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8515" windowHeight="12600"/>
  </bookViews>
  <sheets>
    <sheet name="Indice" sheetId="11" r:id="rId1"/>
    <sheet name="Total Sistema" sheetId="12" r:id="rId2"/>
    <sheet name="RG" sheetId="13" r:id="rId3"/>
    <sheet name="RETA" sheetId="14" r:id="rId4"/>
    <sheet name="MAR" sheetId="15" r:id="rId5"/>
    <sheet name="CARBON" sheetId="16" r:id="rId6"/>
    <sheet name="AT" sheetId="17" r:id="rId7"/>
    <sheet name="EP" sheetId="18" r:id="rId8"/>
    <sheet name="SOVI" sheetId="19" r:id="rId9"/>
  </sheets>
  <externalReferences>
    <externalReference r:id="rId10"/>
  </externalReferences>
  <definedNames>
    <definedName name="_Dist_Values" hidden="1">#REF!</definedName>
    <definedName name="_xlnm.Print_Area" localSheetId="6">AT!$A$1:$M$68</definedName>
    <definedName name="_xlnm.Print_Area" localSheetId="5">CARBON!$A$1:$M$68</definedName>
    <definedName name="_xlnm.Print_Area" localSheetId="7">EP!$A$1:$M$68</definedName>
    <definedName name="_xlnm.Print_Area" localSheetId="0">Indice!$A$1:$G$24</definedName>
    <definedName name="_xlnm.Print_Area" localSheetId="4">MAR!$A$1:$M$68</definedName>
    <definedName name="_xlnm.Print_Area" localSheetId="3">RETA!$A$1:$M$68</definedName>
    <definedName name="_xlnm.Print_Area" localSheetId="2">RG!$A$1:$M$68</definedName>
    <definedName name="_xlnm.Print_Area" localSheetId="8">SOVI!$A$1:$M$68</definedName>
    <definedName name="_xlnm.Print_Area" localSheetId="1">'Total Sistema'!$A$1:$M$68</definedName>
  </definedNames>
  <calcPr calcId="145621" calcMode="manual"/>
</workbook>
</file>

<file path=xl/sharedStrings.xml><?xml version="1.0" encoding="utf-8"?>
<sst xmlns="http://schemas.openxmlformats.org/spreadsheetml/2006/main" count="1174" uniqueCount="93">
  <si>
    <t>Número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Huesca</t>
  </si>
  <si>
    <t>Teruel</t>
  </si>
  <si>
    <t>Zaragoza</t>
  </si>
  <si>
    <t>Palmas (Las)</t>
  </si>
  <si>
    <t>Albacete</t>
  </si>
  <si>
    <t>Ciudad Real</t>
  </si>
  <si>
    <t>Cuenca</t>
  </si>
  <si>
    <t>Guadalajara</t>
  </si>
  <si>
    <t>Toledo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Barcelona</t>
  </si>
  <si>
    <t>Girona</t>
  </si>
  <si>
    <t>Lleida</t>
  </si>
  <si>
    <t>Tarragona</t>
  </si>
  <si>
    <t>Alicante</t>
  </si>
  <si>
    <t>Castellón</t>
  </si>
  <si>
    <t>Valencia</t>
  </si>
  <si>
    <t>Badajoz</t>
  </si>
  <si>
    <t>Cáceres</t>
  </si>
  <si>
    <t>Coruña (A)</t>
  </si>
  <si>
    <t>Lugo</t>
  </si>
  <si>
    <t>Ourense</t>
  </si>
  <si>
    <t>Pontevedra</t>
  </si>
  <si>
    <t>Araba/Álava</t>
  </si>
  <si>
    <t>Gipuzkoa</t>
  </si>
  <si>
    <t>Bizkaia</t>
  </si>
  <si>
    <t>Ceuta</t>
  </si>
  <si>
    <t>Melilla</t>
  </si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Índice</t>
  </si>
  <si>
    <t>Total Sistema</t>
  </si>
  <si>
    <t>Régimen General</t>
  </si>
  <si>
    <t>Régimen Especial de Trabajadores Autónomos</t>
  </si>
  <si>
    <t>Régimen Especial de Trabajadores del Mar</t>
  </si>
  <si>
    <t xml:space="preserve">Régimen Especial de la Minería del Carbón </t>
  </si>
  <si>
    <t>Accidentes de Trabajo</t>
  </si>
  <si>
    <t>Enfermedades Profesionales</t>
  </si>
  <si>
    <t>SOVI</t>
  </si>
  <si>
    <t>TOTAL SISTEMA</t>
  </si>
  <si>
    <t>COMUNIDAD AUTÓNOMA 
Y PROVINCIA</t>
  </si>
  <si>
    <t>TOTAL PENSIONES</t>
  </si>
  <si>
    <t>INCAPACIDAD PERMANENTE</t>
  </si>
  <si>
    <t>JUBILACIÓN</t>
  </si>
  <si>
    <t>VIUDEDAD</t>
  </si>
  <si>
    <t>ORFANDAD</t>
  </si>
  <si>
    <t>FAVOR DE FAMILIARES</t>
  </si>
  <si>
    <t>P.media</t>
  </si>
  <si>
    <t>TOTAL</t>
  </si>
  <si>
    <t>ANDALUCÍA</t>
  </si>
  <si>
    <t>ARAGÓN</t>
  </si>
  <si>
    <t>ASTURIAS (PRINCIPADO DE)</t>
  </si>
  <si>
    <t>BALEARS (ILLES)</t>
  </si>
  <si>
    <t>CANARIAS</t>
  </si>
  <si>
    <t>S.C.Tenerife</t>
  </si>
  <si>
    <t>CANTABRIA</t>
  </si>
  <si>
    <t>CASTILLA - LA MANCHA</t>
  </si>
  <si>
    <t>CASTILLA Y LEÓN</t>
  </si>
  <si>
    <t>CATALUÑA</t>
  </si>
  <si>
    <t>COMUNITAT VALENCIANA</t>
  </si>
  <si>
    <t>EXTREMADURA</t>
  </si>
  <si>
    <t>GALICIA</t>
  </si>
  <si>
    <t>MADRID (COM. DE)</t>
  </si>
  <si>
    <t>MURCIA (REGIÓN DE)</t>
  </si>
  <si>
    <t>NAVARRA (COM. FORAL DE)</t>
  </si>
  <si>
    <t>PAÍS VASCO</t>
  </si>
  <si>
    <t>RIOJA (LA)</t>
  </si>
  <si>
    <t xml:space="preserve">RÉGIMEN GENERAL </t>
  </si>
  <si>
    <t>RÉGIMEN ESPECIAL DE TRABAJADORES AUTÓNOMOS</t>
  </si>
  <si>
    <t>RÉGIMEN ESPECIAL DE TRABAJADORES DEL MAR</t>
  </si>
  <si>
    <t>RÉGIMEN ESPECIAL DE LA MINERÍA DEL CARBÓN</t>
  </si>
  <si>
    <t>ACCIDENTES DE TRABAJO</t>
  </si>
  <si>
    <t>ENFERMEDADES PROFESIONALES</t>
  </si>
  <si>
    <t>PENSIONES EN VIGOR A 1 DE JUNIO DE 2021
 según comunidad autónoma y provincia
 por régimen de Seguridad Social y clase de pensión</t>
  </si>
  <si>
    <t>-</t>
  </si>
  <si>
    <t>Pensiones contributivas del Sistema de la Seguridad Social en vigor a 1 de junio de 2021</t>
  </si>
  <si>
    <t>Pensiones en vigor a 1 de junio de 2021 según comunidad autónoma y provincia
por régimen de Seguridad Social y clase de pen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#,##0.000"/>
    <numFmt numFmtId="165" formatCode="General_)"/>
    <numFmt numFmtId="166" formatCode="_-* #,##0.00\ [$€]_-;\-* #,##0.00\ [$€]_-;_-* &quot;-&quot;??\ [$€]_-;_-@_-"/>
  </numFmts>
  <fonts count="60" x14ac:knownFonts="1">
    <font>
      <sz val="12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b/>
      <sz val="28"/>
      <color rgb="FF00613F"/>
      <name val="Tahoma"/>
      <family val="2"/>
    </font>
    <font>
      <u/>
      <sz val="12"/>
      <color theme="10"/>
      <name val="Arial"/>
      <family val="2"/>
    </font>
    <font>
      <sz val="10"/>
      <name val="Tahoma"/>
      <family val="2"/>
    </font>
    <font>
      <sz val="1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b/>
      <sz val="18"/>
      <color rgb="FF008080"/>
      <name val="Tahoma"/>
      <family val="2"/>
    </font>
    <font>
      <i/>
      <sz val="18"/>
      <name val="Arial"/>
      <family val="2"/>
    </font>
    <font>
      <sz val="18"/>
      <name val="Arial"/>
      <family val="2"/>
    </font>
    <font>
      <b/>
      <sz val="18"/>
      <color rgb="FF00613F"/>
      <name val="Tahoma"/>
      <family val="2"/>
    </font>
    <font>
      <b/>
      <sz val="16"/>
      <color rgb="FF008080"/>
      <name val="Tahoma"/>
      <family val="2"/>
    </font>
    <font>
      <b/>
      <sz val="14"/>
      <name val="Arial"/>
      <family val="2"/>
    </font>
    <font>
      <b/>
      <sz val="18"/>
      <color rgb="FF70AD47"/>
      <name val="Arial"/>
      <family val="2"/>
    </font>
    <font>
      <sz val="10"/>
      <color rgb="FF70AD47"/>
      <name val="Tahoma"/>
      <family val="2"/>
    </font>
    <font>
      <sz val="11"/>
      <color rgb="FF70AD47"/>
      <name val="Tahoma"/>
      <family val="2"/>
    </font>
    <font>
      <sz val="10"/>
      <color theme="0"/>
      <name val="Arial"/>
      <family val="2"/>
    </font>
    <font>
      <sz val="9"/>
      <name val="Tahoma"/>
      <family val="2"/>
    </font>
    <font>
      <sz val="11"/>
      <name val="Tahoma"/>
      <family val="2"/>
    </font>
    <font>
      <b/>
      <sz val="13"/>
      <name val="Tahoma"/>
      <family val="2"/>
    </font>
    <font>
      <sz val="13"/>
      <name val="Arial"/>
      <family val="2"/>
    </font>
    <font>
      <b/>
      <sz val="11"/>
      <name val="Tahoma"/>
      <family val="2"/>
    </font>
    <font>
      <b/>
      <sz val="10"/>
      <name val="Tahoma"/>
      <family val="2"/>
    </font>
    <font>
      <b/>
      <sz val="9"/>
      <name val="Tahoma"/>
      <family val="2"/>
    </font>
    <font>
      <b/>
      <sz val="8"/>
      <name val="Verdana"/>
      <family val="2"/>
    </font>
    <font>
      <sz val="8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rgb="FF00613F"/>
      </bottom>
      <diagonal/>
    </border>
    <border>
      <left/>
      <right/>
      <top style="medium">
        <color rgb="FF00613F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5">
    <xf numFmtId="0" fontId="0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4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5" fillId="28" borderId="0" applyNumberFormat="0" applyBorder="0" applyAlignment="0" applyProtection="0"/>
    <xf numFmtId="0" fontId="36" fillId="21" borderId="0" applyNumberFormat="0" applyBorder="0" applyAlignment="0" applyProtection="0"/>
    <xf numFmtId="0" fontId="36" fillId="1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18" borderId="0" applyNumberFormat="0" applyBorder="0" applyAlignment="0" applyProtection="0"/>
    <xf numFmtId="0" fontId="36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2" borderId="0" applyNumberFormat="0" applyBorder="0" applyAlignment="0" applyProtection="0"/>
    <xf numFmtId="0" fontId="38" fillId="35" borderId="15" applyNumberFormat="0" applyAlignment="0" applyProtection="0"/>
    <xf numFmtId="0" fontId="39" fillId="27" borderId="16" applyNumberFormat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5" fillId="25" borderId="0" applyNumberFormat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6" fillId="33" borderId="15" applyNumberFormat="0" applyAlignment="0" applyProtection="0"/>
    <xf numFmtId="0" fontId="2" fillId="0" borderId="0"/>
    <xf numFmtId="0" fontId="47" fillId="0" borderId="20" applyNumberFormat="0" applyFill="0" applyAlignment="0" applyProtection="0"/>
    <xf numFmtId="164" fontId="2" fillId="0" borderId="0" applyFont="0" applyFill="0" applyBorder="0" applyAlignment="0" applyProtection="0"/>
    <xf numFmtId="165" fontId="48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48" fillId="0" borderId="0"/>
    <xf numFmtId="0" fontId="10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40" fillId="32" borderId="15" applyNumberFormat="0" applyFont="0" applyAlignment="0" applyProtection="0"/>
    <xf numFmtId="0" fontId="2" fillId="0" borderId="0"/>
    <xf numFmtId="0" fontId="49" fillId="35" borderId="21" applyNumberFormat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0" fillId="39" borderId="15" applyNumberFormat="0" applyProtection="0">
      <alignment vertical="center"/>
    </xf>
    <xf numFmtId="4" fontId="51" fillId="40" borderId="15" applyNumberFormat="0" applyProtection="0">
      <alignment vertical="center"/>
    </xf>
    <xf numFmtId="4" fontId="40" fillId="40" borderId="15" applyNumberFormat="0" applyProtection="0">
      <alignment horizontal="left" vertical="center" indent="1"/>
    </xf>
    <xf numFmtId="0" fontId="52" fillId="39" borderId="22" applyNumberFormat="0" applyProtection="0">
      <alignment horizontal="left" vertical="top" indent="1"/>
    </xf>
    <xf numFmtId="4" fontId="40" fillId="41" borderId="15" applyNumberFormat="0" applyProtection="0">
      <alignment horizontal="left" vertical="center" indent="1"/>
    </xf>
    <xf numFmtId="4" fontId="40" fillId="42" borderId="15" applyNumberFormat="0" applyProtection="0">
      <alignment horizontal="right" vertical="center"/>
    </xf>
    <xf numFmtId="4" fontId="40" fillId="43" borderId="15" applyNumberFormat="0" applyProtection="0">
      <alignment horizontal="right" vertical="center"/>
    </xf>
    <xf numFmtId="4" fontId="40" fillId="44" borderId="6" applyNumberFormat="0" applyProtection="0">
      <alignment horizontal="right" vertical="center"/>
    </xf>
    <xf numFmtId="4" fontId="40" fillId="14" borderId="15" applyNumberFormat="0" applyProtection="0">
      <alignment horizontal="right" vertical="center"/>
    </xf>
    <xf numFmtId="4" fontId="40" fillId="45" borderId="15" applyNumberFormat="0" applyProtection="0">
      <alignment horizontal="right" vertical="center"/>
    </xf>
    <xf numFmtId="4" fontId="40" fillId="46" borderId="15" applyNumberFormat="0" applyProtection="0">
      <alignment horizontal="right" vertical="center"/>
    </xf>
    <xf numFmtId="4" fontId="40" fillId="10" borderId="15" applyNumberFormat="0" applyProtection="0">
      <alignment horizontal="right" vertical="center"/>
    </xf>
    <xf numFmtId="4" fontId="40" fillId="6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8" borderId="6" applyNumberFormat="0" applyProtection="0">
      <alignment horizontal="left" vertical="center" indent="1"/>
    </xf>
    <xf numFmtId="4" fontId="2" fillId="12" borderId="6" applyNumberFormat="0" applyProtection="0">
      <alignment horizontal="left" vertical="center" indent="1"/>
    </xf>
    <xf numFmtId="4" fontId="2" fillId="12" borderId="6" applyNumberFormat="0" applyProtection="0">
      <alignment horizontal="left" vertical="center" indent="1"/>
    </xf>
    <xf numFmtId="4" fontId="53" fillId="49" borderId="15" applyNumberFormat="0">
      <alignment horizontal="right" vertical="center"/>
    </xf>
    <xf numFmtId="4" fontId="40" fillId="4" borderId="6" applyNumberFormat="0" applyProtection="0">
      <alignment horizontal="left" vertical="center" indent="1"/>
    </xf>
    <xf numFmtId="4" fontId="40" fillId="5" borderId="6" applyNumberFormat="0" applyProtection="0">
      <alignment horizontal="left" vertical="center" indent="1"/>
    </xf>
    <xf numFmtId="0" fontId="40" fillId="9" borderId="15" applyNumberFormat="0" applyProtection="0">
      <alignment horizontal="left" vertical="center" indent="1"/>
    </xf>
    <xf numFmtId="0" fontId="40" fillId="12" borderId="22" applyNumberFormat="0" applyProtection="0">
      <alignment horizontal="left" vertical="top" indent="1"/>
    </xf>
    <xf numFmtId="0" fontId="40" fillId="50" borderId="15" applyNumberFormat="0" applyProtection="0">
      <alignment horizontal="left" vertical="center" indent="1"/>
    </xf>
    <xf numFmtId="0" fontId="40" fillId="5" borderId="22" applyNumberFormat="0" applyProtection="0">
      <alignment horizontal="left" vertical="top" indent="1"/>
    </xf>
    <xf numFmtId="0" fontId="40" fillId="51" borderId="15" applyNumberFormat="0" applyProtection="0">
      <alignment horizontal="left" vertical="center" indent="1"/>
    </xf>
    <xf numFmtId="0" fontId="40" fillId="51" borderId="22" applyNumberFormat="0" applyProtection="0">
      <alignment horizontal="left" vertical="top" indent="1"/>
    </xf>
    <xf numFmtId="0" fontId="40" fillId="4" borderId="15" applyNumberFormat="0" applyProtection="0">
      <alignment horizontal="left" vertical="center" indent="1"/>
    </xf>
    <xf numFmtId="0" fontId="40" fillId="4" borderId="22" applyNumberFormat="0" applyProtection="0">
      <alignment horizontal="left" vertical="top" indent="1"/>
    </xf>
    <xf numFmtId="0" fontId="40" fillId="52" borderId="23" applyNumberFormat="0">
      <protection locked="0"/>
    </xf>
    <xf numFmtId="0" fontId="54" fillId="12" borderId="24" applyBorder="0"/>
    <xf numFmtId="4" fontId="55" fillId="53" borderId="22" applyNumberFormat="0" applyProtection="0">
      <alignment vertical="center"/>
    </xf>
    <xf numFmtId="4" fontId="51" fillId="54" borderId="14" applyNumberFormat="0" applyProtection="0">
      <alignment vertical="center"/>
    </xf>
    <xf numFmtId="4" fontId="55" fillId="9" borderId="22" applyNumberFormat="0" applyProtection="0">
      <alignment horizontal="left" vertical="center" indent="1"/>
    </xf>
    <xf numFmtId="0" fontId="55" fillId="53" borderId="22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51" fillId="3" borderId="15" applyNumberFormat="0" applyProtection="0">
      <alignment horizontal="right" vertical="center"/>
    </xf>
    <xf numFmtId="4" fontId="40" fillId="41" borderId="15" applyNumberFormat="0" applyProtection="0">
      <alignment horizontal="left" vertical="center" indent="1"/>
    </xf>
    <xf numFmtId="0" fontId="55" fillId="5" borderId="22" applyNumberFormat="0" applyProtection="0">
      <alignment horizontal="left" vertical="top" indent="1"/>
    </xf>
    <xf numFmtId="4" fontId="56" fillId="55" borderId="6" applyNumberFormat="0" applyProtection="0">
      <alignment horizontal="left" vertical="center" indent="1"/>
    </xf>
    <xf numFmtId="0" fontId="40" fillId="56" borderId="14"/>
    <xf numFmtId="4" fontId="57" fillId="52" borderId="15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 applyFont="1"/>
    <xf numFmtId="0" fontId="4" fillId="0" borderId="0" xfId="1" applyFont="1"/>
    <xf numFmtId="0" fontId="2" fillId="0" borderId="0" xfId="1"/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horizontal="right" vertical="center" wrapText="1"/>
    </xf>
    <xf numFmtId="0" fontId="2" fillId="0" borderId="0" xfId="5" applyFont="1" applyBorder="1" applyAlignment="1">
      <alignment horizontal="right" vertical="top" wrapText="1"/>
    </xf>
    <xf numFmtId="0" fontId="10" fillId="0" borderId="0" xfId="5" applyBorder="1" applyAlignment="1">
      <alignment horizontal="left" vertical="top" wrapText="1"/>
    </xf>
    <xf numFmtId="0" fontId="16" fillId="0" borderId="0" xfId="6" applyFont="1" applyAlignment="1">
      <alignment horizontal="left" vertical="center"/>
    </xf>
    <xf numFmtId="0" fontId="11" fillId="0" borderId="0" xfId="1" applyFont="1"/>
    <xf numFmtId="0" fontId="16" fillId="0" borderId="0" xfId="6" applyFont="1" applyAlignment="1">
      <alignment vertical="center"/>
    </xf>
    <xf numFmtId="0" fontId="17" fillId="0" borderId="0" xfId="1" applyFont="1" applyAlignment="1">
      <alignment horizontal="left"/>
    </xf>
    <xf numFmtId="0" fontId="18" fillId="0" borderId="0" xfId="1" applyFont="1"/>
    <xf numFmtId="0" fontId="19" fillId="0" borderId="0" xfId="1" applyFont="1" applyAlignment="1">
      <alignment horizontal="right" indent="1"/>
    </xf>
    <xf numFmtId="0" fontId="20" fillId="0" borderId="0" xfId="6" applyFont="1" applyAlignment="1">
      <alignment horizontal="left" vertical="center" wrapText="1"/>
    </xf>
    <xf numFmtId="0" fontId="20" fillId="0" borderId="0" xfId="6" applyFont="1" applyAlignment="1">
      <alignment horizontal="left" vertical="center"/>
    </xf>
    <xf numFmtId="0" fontId="3" fillId="0" borderId="0" xfId="1" applyFont="1" applyAlignment="1">
      <alignment horizontal="left"/>
    </xf>
    <xf numFmtId="0" fontId="5" fillId="0" borderId="0" xfId="1" applyFont="1" applyAlignment="1">
      <alignment horizontal="right"/>
    </xf>
    <xf numFmtId="0" fontId="3" fillId="0" borderId="10" xfId="1" applyFont="1" applyBorder="1" applyAlignment="1">
      <alignment horizontal="left"/>
    </xf>
    <xf numFmtId="0" fontId="4" fillId="0" borderId="10" xfId="1" applyFont="1" applyBorder="1"/>
    <xf numFmtId="0" fontId="2" fillId="0" borderId="10" xfId="1" applyBorder="1"/>
    <xf numFmtId="0" fontId="2" fillId="0" borderId="11" xfId="1" applyBorder="1"/>
    <xf numFmtId="0" fontId="8" fillId="0" borderId="0" xfId="1" applyFont="1"/>
    <xf numFmtId="0" fontId="21" fillId="0" borderId="0" xfId="1" applyFont="1"/>
    <xf numFmtId="0" fontId="22" fillId="2" borderId="0" xfId="3" applyFont="1" applyFill="1" applyAlignment="1" applyProtection="1">
      <alignment horizontal="left" vertical="center"/>
    </xf>
    <xf numFmtId="1" fontId="23" fillId="2" borderId="0" xfId="1" applyNumberFormat="1" applyFont="1" applyFill="1"/>
    <xf numFmtId="0" fontId="24" fillId="2" borderId="0" xfId="1" applyFont="1" applyFill="1"/>
    <xf numFmtId="0" fontId="25" fillId="0" borderId="0" xfId="1" applyFont="1"/>
    <xf numFmtId="0" fontId="7" fillId="0" borderId="0" xfId="1" applyFont="1"/>
    <xf numFmtId="0" fontId="7" fillId="0" borderId="0" xfId="1" applyFont="1" applyAlignment="1">
      <alignment horizontal="left" vertical="center" indent="9"/>
    </xf>
    <xf numFmtId="0" fontId="26" fillId="0" borderId="0" xfId="1" applyFont="1" applyAlignment="1">
      <alignment horizontal="right" vertical="center"/>
    </xf>
    <xf numFmtId="0" fontId="27" fillId="0" borderId="0" xfId="1" applyFont="1"/>
    <xf numFmtId="0" fontId="26" fillId="0" borderId="0" xfId="1" applyFont="1"/>
    <xf numFmtId="0" fontId="28" fillId="2" borderId="0" xfId="0" applyFont="1" applyFill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30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31" fillId="3" borderId="2" xfId="0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4" xfId="0" applyFont="1" applyBorder="1" applyAlignment="1">
      <alignment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31" fillId="3" borderId="13" xfId="0" applyFont="1" applyFill="1" applyBorder="1" applyAlignment="1">
      <alignment horizontal="center" vertical="center"/>
    </xf>
    <xf numFmtId="4" fontId="31" fillId="3" borderId="6" xfId="0" applyNumberFormat="1" applyFont="1" applyFill="1" applyBorder="1" applyAlignment="1">
      <alignment horizontal="center" vertical="center"/>
    </xf>
    <xf numFmtId="4" fontId="31" fillId="3" borderId="13" xfId="0" applyNumberFormat="1" applyFont="1" applyFill="1" applyBorder="1" applyAlignment="1">
      <alignment horizontal="center" vertical="center"/>
    </xf>
    <xf numFmtId="4" fontId="31" fillId="3" borderId="14" xfId="0" applyNumberFormat="1" applyFont="1" applyFill="1" applyBorder="1" applyAlignment="1">
      <alignment horizontal="center" vertical="center"/>
    </xf>
    <xf numFmtId="0" fontId="32" fillId="2" borderId="9" xfId="0" applyFont="1" applyFill="1" applyBorder="1" applyAlignment="1">
      <alignment vertical="center"/>
    </xf>
    <xf numFmtId="3" fontId="33" fillId="2" borderId="9" xfId="0" applyNumberFormat="1" applyFont="1" applyFill="1" applyBorder="1" applyAlignment="1">
      <alignment horizontal="right" vertical="center"/>
    </xf>
    <xf numFmtId="4" fontId="33" fillId="2" borderId="9" xfId="0" applyNumberFormat="1" applyFont="1" applyFill="1" applyBorder="1" applyAlignment="1">
      <alignment horizontal="right" vertical="center"/>
    </xf>
    <xf numFmtId="4" fontId="33" fillId="2" borderId="1" xfId="0" applyNumberFormat="1" applyFont="1" applyFill="1" applyBorder="1" applyAlignment="1">
      <alignment horizontal="right" vertical="center"/>
    </xf>
    <xf numFmtId="0" fontId="32" fillId="0" borderId="7" xfId="0" applyFont="1" applyBorder="1" applyAlignment="1">
      <alignment horizontal="left" vertical="center" wrapText="1"/>
    </xf>
    <xf numFmtId="3" fontId="33" fillId="2" borderId="7" xfId="0" applyNumberFormat="1" applyFont="1" applyFill="1" applyBorder="1" applyAlignment="1">
      <alignment horizontal="right" vertical="center"/>
    </xf>
    <xf numFmtId="4" fontId="33" fillId="2" borderId="7" xfId="0" applyNumberFormat="1" applyFont="1" applyFill="1" applyBorder="1" applyAlignment="1">
      <alignment horizontal="right" vertical="center"/>
    </xf>
    <xf numFmtId="3" fontId="33" fillId="0" borderId="7" xfId="0" applyNumberFormat="1" applyFont="1" applyBorder="1" applyAlignment="1">
      <alignment horizontal="right" vertical="center"/>
    </xf>
    <xf numFmtId="4" fontId="33" fillId="0" borderId="7" xfId="0" applyNumberFormat="1" applyFont="1" applyBorder="1" applyAlignment="1">
      <alignment horizontal="right" vertical="center"/>
    </xf>
    <xf numFmtId="0" fontId="26" fillId="0" borderId="0" xfId="0" applyFont="1" applyAlignment="1">
      <alignment horizontal="left" vertical="center" indent="1"/>
    </xf>
    <xf numFmtId="3" fontId="34" fillId="2" borderId="0" xfId="0" applyNumberFormat="1" applyFont="1" applyFill="1" applyAlignment="1">
      <alignment horizontal="right" vertical="center"/>
    </xf>
    <xf numFmtId="4" fontId="34" fillId="2" borderId="0" xfId="0" applyNumberFormat="1" applyFont="1" applyFill="1" applyAlignment="1">
      <alignment horizontal="right" vertical="center"/>
    </xf>
    <xf numFmtId="3" fontId="34" fillId="0" borderId="0" xfId="0" applyNumberFormat="1" applyFont="1" applyAlignment="1">
      <alignment horizontal="right" vertical="center"/>
    </xf>
    <xf numFmtId="4" fontId="34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left" vertical="center" wrapText="1"/>
    </xf>
    <xf numFmtId="3" fontId="33" fillId="2" borderId="0" xfId="0" applyNumberFormat="1" applyFont="1" applyFill="1" applyAlignment="1">
      <alignment horizontal="right" vertical="center"/>
    </xf>
    <xf numFmtId="4" fontId="33" fillId="2" borderId="0" xfId="0" applyNumberFormat="1" applyFont="1" applyFill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4" fontId="33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left" vertical="center"/>
    </xf>
    <xf numFmtId="0" fontId="32" fillId="0" borderId="8" xfId="0" applyFont="1" applyBorder="1" applyAlignment="1">
      <alignment horizontal="left" vertical="center"/>
    </xf>
    <xf numFmtId="3" fontId="33" fillId="2" borderId="8" xfId="0" applyNumberFormat="1" applyFont="1" applyFill="1" applyBorder="1" applyAlignment="1">
      <alignment horizontal="right" vertical="center"/>
    </xf>
    <xf numFmtId="4" fontId="33" fillId="2" borderId="8" xfId="0" applyNumberFormat="1" applyFont="1" applyFill="1" applyBorder="1" applyAlignment="1">
      <alignment horizontal="right" vertical="center"/>
    </xf>
    <xf numFmtId="3" fontId="33" fillId="0" borderId="8" xfId="0" applyNumberFormat="1" applyFont="1" applyBorder="1" applyAlignment="1">
      <alignment horizontal="right" vertical="center"/>
    </xf>
    <xf numFmtId="4" fontId="33" fillId="0" borderId="8" xfId="0" applyNumberFormat="1" applyFont="1" applyBorder="1" applyAlignment="1">
      <alignment horizontal="right" vertical="center"/>
    </xf>
  </cellXfs>
  <cellStyles count="255">
    <cellStyle name="_GASMED" xfId="7"/>
    <cellStyle name="_GASMED_Libro2" xfId="8"/>
    <cellStyle name="_GASMED_LIneas estrategicas Plan de Gestión 2008" xfId="9"/>
    <cellStyle name="_GASMED_plan produccion 2008 septiembre v5v15" xfId="10"/>
    <cellStyle name="_GASMED_plan producción febrero 2008" xfId="11"/>
    <cellStyle name="_GASMED_plan producción febrero 2008_Libro2" xfId="12"/>
    <cellStyle name="_GASMED_plan producción febrero 2008_plan produccion 2008 septiembre v5v15" xfId="13"/>
    <cellStyle name="_GASMED_plan producción febrero 2008_PLANILLA DATOS SAP" xfId="14"/>
    <cellStyle name="_GASMED_plan producción febrero 2008_Planillas v152009 y v52008 cruces (Corregido con SSCC)291008" xfId="15"/>
    <cellStyle name="_GASMED_plan producción febrero 2008_Prevision 2009 v5V15(20091002)" xfId="16"/>
    <cellStyle name="_GASMED_PLANILLA DATOS SAP" xfId="17"/>
    <cellStyle name="_GASMED_Planillas V15 2008" xfId="18"/>
    <cellStyle name="_GASMED_Planillas V15 IÑAKI" xfId="19"/>
    <cellStyle name="_GASMED_Planillas V15 IÑAKI_Libro2" xfId="20"/>
    <cellStyle name="_GASMED_Planillas V15 IÑAKI_plan produccion 2008 septiembre v5v15" xfId="21"/>
    <cellStyle name="_GASMED_Planillas V15 IÑAKI_PLANILLA DATOS SAP" xfId="22"/>
    <cellStyle name="_GASMED_Planillas V15 IÑAKI_Planillas v152009 y v52008 cruces (Corregido con SSCC)291008" xfId="23"/>
    <cellStyle name="_GASMED_Planillas V15 IÑAKI_Prevision 2009 v5V15(20091002)" xfId="24"/>
    <cellStyle name="_GASMED_Planillas V15-08 OS66_02Feb" xfId="25"/>
    <cellStyle name="_GASMED_Planillas V15-08 OS66_02Feb_Libro2" xfId="26"/>
    <cellStyle name="_GASMED_Planillas V15-08 OS66_02Feb_plan produccion 2008 septiembre v5v15" xfId="27"/>
    <cellStyle name="_GASMED_Planillas V15-08 OS66_02Feb_PLANILLA DATOS SAP" xfId="28"/>
    <cellStyle name="_GASMED_Planillas V15-08 OS66_02Feb_Planillas v152009 y v52008 cruces (Corregido con SSCC)291008" xfId="29"/>
    <cellStyle name="_GASMED_Planillas V15-08 OS66_02Feb_Prevision 2009 v5V15(20091002)" xfId="30"/>
    <cellStyle name="_GASMED_Planillas v152009 y v52008 cruces (Corregido con SSCC)291008" xfId="31"/>
    <cellStyle name="_GASMED_Prevision 2009 v5V15(20091002)" xfId="32"/>
    <cellStyle name="_GASMED_v14" xfId="33"/>
    <cellStyle name="_Libro2" xfId="34"/>
    <cellStyle name="_Libro2_Libro2" xfId="35"/>
    <cellStyle name="_Libro2_LIneas estrategicas Plan de Gestión 2008" xfId="36"/>
    <cellStyle name="_Libro2_plan produccion 2008 septiembre v5v15" xfId="37"/>
    <cellStyle name="_Libro2_plan producción febrero 2008" xfId="38"/>
    <cellStyle name="_Libro2_plan producción febrero 2008_Libro2" xfId="39"/>
    <cellStyle name="_Libro2_plan producción febrero 2008_plan produccion 2008 septiembre v5v15" xfId="40"/>
    <cellStyle name="_Libro2_plan producción febrero 2008_PLANILLA DATOS SAP" xfId="41"/>
    <cellStyle name="_Libro2_plan producción febrero 2008_Planillas v152009 y v52008 cruces (Corregido con SSCC)291008" xfId="42"/>
    <cellStyle name="_Libro2_plan producción febrero 2008_Prevision 2009 v5V15(20091002)" xfId="43"/>
    <cellStyle name="_Libro2_PLANILLA DATOS SAP" xfId="44"/>
    <cellStyle name="_Libro2_Planillas V15 2008" xfId="45"/>
    <cellStyle name="_Libro2_Planillas V15 IÑAKI" xfId="46"/>
    <cellStyle name="_Libro2_Planillas V15 IÑAKI_Libro2" xfId="47"/>
    <cellStyle name="_Libro2_Planillas V15 IÑAKI_plan produccion 2008 septiembre v5v15" xfId="48"/>
    <cellStyle name="_Libro2_Planillas V15 IÑAKI_PLANILLA DATOS SAP" xfId="49"/>
    <cellStyle name="_Libro2_Planillas V15 IÑAKI_Planillas v152009 y v52008 cruces (Corregido con SSCC)291008" xfId="50"/>
    <cellStyle name="_Libro2_Planillas V15 IÑAKI_Prevision 2009 v5V15(20091002)" xfId="51"/>
    <cellStyle name="_Libro2_Planillas V15-08 OS66_02Feb" xfId="52"/>
    <cellStyle name="_Libro2_Planillas V15-08 OS66_02Feb_Libro2" xfId="53"/>
    <cellStyle name="_Libro2_Planillas V15-08 OS66_02Feb_plan produccion 2008 septiembre v5v15" xfId="54"/>
    <cellStyle name="_Libro2_Planillas V15-08 OS66_02Feb_PLANILLA DATOS SAP" xfId="55"/>
    <cellStyle name="_Libro2_Planillas V15-08 OS66_02Feb_Planillas v152009 y v52008 cruces (Corregido con SSCC)291008" xfId="56"/>
    <cellStyle name="_Libro2_Planillas V15-08 OS66_02Feb_Prevision 2009 v5V15(20091002)" xfId="57"/>
    <cellStyle name="_Libro2_Planillas v152009 y v52008 cruces (Corregido con SSCC)291008" xfId="58"/>
    <cellStyle name="_Libro2_Prevision 2009 v5V15(20091002)" xfId="59"/>
    <cellStyle name="_Libro2_v14" xfId="60"/>
    <cellStyle name="_MATRAD" xfId="61"/>
    <cellStyle name="_MATRAD_Libro2" xfId="62"/>
    <cellStyle name="_MATRAD_LIneas estrategicas Plan de Gestión 2008" xfId="63"/>
    <cellStyle name="_MATRAD_plan produccion 2008 septiembre v5v15" xfId="64"/>
    <cellStyle name="_MATRAD_plan producción febrero 2008" xfId="65"/>
    <cellStyle name="_MATRAD_plan producción febrero 2008_Libro2" xfId="66"/>
    <cellStyle name="_MATRAD_plan producción febrero 2008_plan produccion 2008 septiembre v5v15" xfId="67"/>
    <cellStyle name="_MATRAD_plan producción febrero 2008_PLANILLA DATOS SAP" xfId="68"/>
    <cellStyle name="_MATRAD_plan producción febrero 2008_Planillas v152009 y v52008 cruces (Corregido con SSCC)291008" xfId="69"/>
    <cellStyle name="_MATRAD_plan producción febrero 2008_Prevision 2009 v5V15(20091002)" xfId="70"/>
    <cellStyle name="_MATRAD_PLANILLA DATOS SAP" xfId="71"/>
    <cellStyle name="_MATRAD_Planillas V15 2008" xfId="72"/>
    <cellStyle name="_MATRAD_Planillas V15 IÑAKI" xfId="73"/>
    <cellStyle name="_MATRAD_Planillas V15 IÑAKI_Libro2" xfId="74"/>
    <cellStyle name="_MATRAD_Planillas V15 IÑAKI_plan produccion 2008 septiembre v5v15" xfId="75"/>
    <cellStyle name="_MATRAD_Planillas V15 IÑAKI_PLANILLA DATOS SAP" xfId="76"/>
    <cellStyle name="_MATRAD_Planillas V15 IÑAKI_Planillas v152009 y v52008 cruces (Corregido con SSCC)291008" xfId="77"/>
    <cellStyle name="_MATRAD_Planillas V15 IÑAKI_Prevision 2009 v5V15(20091002)" xfId="78"/>
    <cellStyle name="_MATRAD_Planillas V15-08 OS66_02Feb" xfId="79"/>
    <cellStyle name="_MATRAD_Planillas V15-08 OS66_02Feb_Libro2" xfId="80"/>
    <cellStyle name="_MATRAD_Planillas V15-08 OS66_02Feb_plan produccion 2008 septiembre v5v15" xfId="81"/>
    <cellStyle name="_MATRAD_Planillas V15-08 OS66_02Feb_PLANILLA DATOS SAP" xfId="82"/>
    <cellStyle name="_MATRAD_Planillas V15-08 OS66_02Feb_Planillas v152009 y v52008 cruces (Corregido con SSCC)291008" xfId="83"/>
    <cellStyle name="_MATRAD_Planillas V15-08 OS66_02Feb_Prevision 2009 v5V15(20091002)" xfId="84"/>
    <cellStyle name="_MATRAD_Planillas v152009 y v52008 cruces (Corregido con SSCC)291008" xfId="85"/>
    <cellStyle name="_MATRAD_Prevision 2009 v5V15(20091002)" xfId="86"/>
    <cellStyle name="_MATRAD_v14" xfId="87"/>
    <cellStyle name="_OTROMA" xfId="88"/>
    <cellStyle name="_OTROMA_Libro2" xfId="89"/>
    <cellStyle name="_OTROMA_LIneas estrategicas Plan de Gestión 2008" xfId="90"/>
    <cellStyle name="_OTROMA_plan produccion 2008 septiembre v5v15" xfId="91"/>
    <cellStyle name="_OTROMA_plan producción febrero 2008" xfId="92"/>
    <cellStyle name="_OTROMA_plan producción febrero 2008_Libro2" xfId="93"/>
    <cellStyle name="_OTROMA_plan producción febrero 2008_plan produccion 2008 septiembre v5v15" xfId="94"/>
    <cellStyle name="_OTROMA_plan producción febrero 2008_PLANILLA DATOS SAP" xfId="95"/>
    <cellStyle name="_OTROMA_plan producción febrero 2008_Planillas v152009 y v52008 cruces (Corregido con SSCC)291008" xfId="96"/>
    <cellStyle name="_OTROMA_plan producción febrero 2008_Prevision 2009 v5V15(20091002)" xfId="97"/>
    <cellStyle name="_OTROMA_PLANILLA DATOS SAP" xfId="98"/>
    <cellStyle name="_OTROMA_Planillas V15 2008" xfId="99"/>
    <cellStyle name="_OTROMA_Planillas V15 IÑAKI" xfId="100"/>
    <cellStyle name="_OTROMA_Planillas V15 IÑAKI_Libro2" xfId="101"/>
    <cellStyle name="_OTROMA_Planillas V15 IÑAKI_plan produccion 2008 septiembre v5v15" xfId="102"/>
    <cellStyle name="_OTROMA_Planillas V15 IÑAKI_PLANILLA DATOS SAP" xfId="103"/>
    <cellStyle name="_OTROMA_Planillas V15 IÑAKI_Planillas v152009 y v52008 cruces (Corregido con SSCC)291008" xfId="104"/>
    <cellStyle name="_OTROMA_Planillas V15 IÑAKI_Prevision 2009 v5V15(20091002)" xfId="105"/>
    <cellStyle name="_OTROMA_Planillas V15-08 OS66_02Feb" xfId="106"/>
    <cellStyle name="_OTROMA_Planillas V15-08 OS66_02Feb_Libro2" xfId="107"/>
    <cellStyle name="_OTROMA_Planillas V15-08 OS66_02Feb_plan produccion 2008 septiembre v5v15" xfId="108"/>
    <cellStyle name="_OTROMA_Planillas V15-08 OS66_02Feb_PLANILLA DATOS SAP" xfId="109"/>
    <cellStyle name="_OTROMA_Planillas V15-08 OS66_02Feb_Planillas v152009 y v52008 cruces (Corregido con SSCC)291008" xfId="110"/>
    <cellStyle name="_OTROMA_Planillas V15-08 OS66_02Feb_Prevision 2009 v5V15(20091002)" xfId="111"/>
    <cellStyle name="_OTROMA_Planillas v152009 y v52008 cruces (Corregido con SSCC)291008" xfId="112"/>
    <cellStyle name="_OTROMA_Prevision 2009 v5V15(20091002)" xfId="113"/>
    <cellStyle name="_OTROMA_v14" xfId="114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40% - Accent1" xfId="121"/>
    <cellStyle name="40% - Accent2" xfId="122"/>
    <cellStyle name="40% - Accent3" xfId="123"/>
    <cellStyle name="40% - Accent4" xfId="124"/>
    <cellStyle name="40% - Accent5" xfId="125"/>
    <cellStyle name="40% - Accent6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Accent1" xfId="133"/>
    <cellStyle name="Accent1 - 20%" xfId="134"/>
    <cellStyle name="Accent1 - 40%" xfId="135"/>
    <cellStyle name="Accent1 - 60%" xfId="136"/>
    <cellStyle name="Accent2" xfId="137"/>
    <cellStyle name="Accent2 - 20%" xfId="138"/>
    <cellStyle name="Accent2 - 40%" xfId="139"/>
    <cellStyle name="Accent2 - 60%" xfId="140"/>
    <cellStyle name="Accent3" xfId="141"/>
    <cellStyle name="Accent3 - 20%" xfId="142"/>
    <cellStyle name="Accent3 - 40%" xfId="143"/>
    <cellStyle name="Accent3 - 60%" xfId="144"/>
    <cellStyle name="Accent4" xfId="145"/>
    <cellStyle name="Accent4 - 20%" xfId="146"/>
    <cellStyle name="Accent4 - 40%" xfId="147"/>
    <cellStyle name="Accent4 - 60%" xfId="148"/>
    <cellStyle name="Accent5" xfId="149"/>
    <cellStyle name="Accent5 - 20%" xfId="150"/>
    <cellStyle name="Accent5 - 40%" xfId="151"/>
    <cellStyle name="Accent5 - 60%" xfId="152"/>
    <cellStyle name="Accent6" xfId="153"/>
    <cellStyle name="Accent6 - 20%" xfId="154"/>
    <cellStyle name="Accent6 - 40%" xfId="155"/>
    <cellStyle name="Accent6 - 60%" xfId="156"/>
    <cellStyle name="Bad" xfId="157"/>
    <cellStyle name="Calculation" xfId="158"/>
    <cellStyle name="Check Cell" xfId="159"/>
    <cellStyle name="Comma [0]" xfId="160"/>
    <cellStyle name="Currency [0]" xfId="161"/>
    <cellStyle name="Emphasis 1" xfId="162"/>
    <cellStyle name="Emphasis 2" xfId="163"/>
    <cellStyle name="Emphasis 3" xfId="164"/>
    <cellStyle name="Estilo 1" xfId="165"/>
    <cellStyle name="Euro" xfId="166"/>
    <cellStyle name="Explanatory Text" xfId="167"/>
    <cellStyle name="Good" xfId="168"/>
    <cellStyle name="Heading 1" xfId="169"/>
    <cellStyle name="Heading 2" xfId="170"/>
    <cellStyle name="Heading 3" xfId="171"/>
    <cellStyle name="Heading 4" xfId="172"/>
    <cellStyle name="Hipervínculo" xfId="3" builtinId="8"/>
    <cellStyle name="Input" xfId="173"/>
    <cellStyle name="l]_x000d__x000a_prtindex=6_x000d__x000a_statusdlg=1_x000d__x000a_ink2=0_x000d__x000a_driver=HP DeskJet Series v5.0_x000d__x000a_colorupgrade=0_x000d__x000a__x000d__x000a_[hpvdsm]_x000d__x000a_curprinter=H" xfId="174"/>
    <cellStyle name="Linked Cell" xfId="175"/>
    <cellStyle name="Millares [0] 2" xfId="176"/>
    <cellStyle name="Normal" xfId="0" builtinId="0"/>
    <cellStyle name="Normal 10" xfId="177"/>
    <cellStyle name="Normal 10 2" xfId="4"/>
    <cellStyle name="Normal 11" xfId="178"/>
    <cellStyle name="Normal 12" xfId="179"/>
    <cellStyle name="Normal 12 2" xfId="180"/>
    <cellStyle name="Normal 13" xfId="181"/>
    <cellStyle name="Normal 13 2" xfId="182"/>
    <cellStyle name="Normal 16" xfId="6"/>
    <cellStyle name="Normal 2" xfId="5"/>
    <cellStyle name="Normal 2 2" xfId="1"/>
    <cellStyle name="Normal 2 2 2" xfId="183"/>
    <cellStyle name="Normal 2 2 3" xfId="184"/>
    <cellStyle name="Normal 2 3" xfId="185"/>
    <cellStyle name="Normal 2 4" xfId="186"/>
    <cellStyle name="Normal 2 5" xfId="187"/>
    <cellStyle name="Normal 3" xfId="188"/>
    <cellStyle name="Normal 3 2" xfId="189"/>
    <cellStyle name="Normal 3 3" xfId="190"/>
    <cellStyle name="Normal 3 4" xfId="191"/>
    <cellStyle name="Normal 3 5" xfId="192"/>
    <cellStyle name="Normal 4" xfId="2"/>
    <cellStyle name="Normal 4 2" xfId="193"/>
    <cellStyle name="Normal 5" xfId="194"/>
    <cellStyle name="Normal 5 2" xfId="195"/>
    <cellStyle name="Normal 6" xfId="196"/>
    <cellStyle name="Normal 7" xfId="197"/>
    <cellStyle name="Normal 8" xfId="198"/>
    <cellStyle name="Normal 9" xfId="199"/>
    <cellStyle name="Normal 9 2" xfId="200"/>
    <cellStyle name="Note" xfId="201"/>
    <cellStyle name="oft Excel]_x000d__x000a_Comment=Las líneas open=/f cargan funciones personalizadas en la lista del diálogo Pegar función._x000d__x000a_Maxi" xfId="202"/>
    <cellStyle name="Output" xfId="203"/>
    <cellStyle name="Porcentaje 2" xfId="204"/>
    <cellStyle name="Porcentual 2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excBad7" xfId="211"/>
    <cellStyle name="SAPBEXexcBad8" xfId="212"/>
    <cellStyle name="SAPBEXexcBad9" xfId="213"/>
    <cellStyle name="SAPBEXexcCritical4" xfId="214"/>
    <cellStyle name="SAPBEXexcCritical5" xfId="215"/>
    <cellStyle name="SAPBEXexcCritical6" xfId="216"/>
    <cellStyle name="SAPBEXexcGood1" xfId="217"/>
    <cellStyle name="SAPBEXexcGood2" xfId="218"/>
    <cellStyle name="SAPBEXexcGood3" xfId="219"/>
    <cellStyle name="SAPBEXfilterDrill" xfId="220"/>
    <cellStyle name="SAPBEXfilterItem" xfId="221"/>
    <cellStyle name="SAPBEXfilterText" xfId="222"/>
    <cellStyle name="SAPBEXformats" xfId="223"/>
    <cellStyle name="SAPBEXheaderItem" xfId="224"/>
    <cellStyle name="SAPBEXheaderText" xfId="225"/>
    <cellStyle name="SAPBEXHLevel0" xfId="226"/>
    <cellStyle name="SAPBEXHLevel0X" xfId="227"/>
    <cellStyle name="SAPBEXHLevel1" xfId="228"/>
    <cellStyle name="SAPBEXHLevel1X" xfId="229"/>
    <cellStyle name="SAPBEXHLevel2" xfId="230"/>
    <cellStyle name="SAPBEXHLevel2X" xfId="231"/>
    <cellStyle name="SAPBEXHLevel3" xfId="232"/>
    <cellStyle name="SAPBEXHLevel3X" xfId="233"/>
    <cellStyle name="SAPBEXinputData" xfId="234"/>
    <cellStyle name="SAPBEXItemHeader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Emph" xfId="241"/>
    <cellStyle name="SAPBEXstdItem" xfId="242"/>
    <cellStyle name="SAPBEXstdItemX" xfId="243"/>
    <cellStyle name="SAPBEXtitle" xfId="244"/>
    <cellStyle name="SAPBEXunassignedItem" xfId="245"/>
    <cellStyle name="SAPBEXundefined" xfId="246"/>
    <cellStyle name="Sheet Title" xfId="247"/>
    <cellStyle name="þ_x001d_ð;_x000c_#ÿ_x000b__x000d__x0016_ÿU_x0001_M_x0006_¤_x0007__x0007__x0001__x0001_" xfId="248"/>
    <cellStyle name="þ_x001d_ð+_x000c_$ÿû_x000c__x0017_ÿU_x0001_—_x000a_­&quot;_x0007__x0001__x0001_" xfId="249"/>
    <cellStyle name="þ_x001d_ð+_x000c_$ÿû_x000c__x0017_ÿU_x0001_…_x0005_Ù_x000b__x0007__x0001__x0001_" xfId="250"/>
    <cellStyle name="þ_x001d_ð+_x000c_$ÿû_x000c__x0017_ÿU_x0001_…_x0005_Ù_x000b__x000f__x0001__x0001_" xfId="251"/>
    <cellStyle name="þ_x001d_ð+_x000c_$ÿû_x000c__x0017_ÿU_x0001__x0005_á_x000b__x0007__x0001__x0001_" xfId="252"/>
    <cellStyle name="Title" xfId="253"/>
    <cellStyle name="Warning Text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173355</xdr:rowOff>
    </xdr:from>
    <xdr:to>
      <xdr:col>2</xdr:col>
      <xdr:colOff>182880</xdr:colOff>
      <xdr:row>0</xdr:row>
      <xdr:rowOff>1019175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" y="173355"/>
          <a:ext cx="716280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3" name="2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GGEPEE/AR_ECO/EASE/INF_MENSUAL/LIBRO/cap%20I_Pensiones%20en%20vigor/I.2%20PV_seg&#250;n%20CA%20Y%20provincia%20por%20r&#233;gimen%20y%20clase%20de%20pensi&#243;n_202101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omini"/>
      <sheetName val="Pensiones regimen(comprobación)"/>
      <sheetName val="Portada I.2"/>
      <sheetName val="I.2.1 Total sistema"/>
      <sheetName val="I.2.G.1"/>
      <sheetName val="I.2.2 RG"/>
      <sheetName val="I.2.3 RETA"/>
      <sheetName val="I.2.4 Mar"/>
      <sheetName val="I.2.5 Carbón"/>
      <sheetName val="I.2.6 AT"/>
      <sheetName val="I.2.7 EP"/>
      <sheetName val="I.2.8 Sovi"/>
      <sheetName val="SOVI_MAR"/>
      <sheetName val="Indice"/>
      <sheetName val="Total Sistema"/>
      <sheetName val="RG"/>
      <sheetName val="RETA"/>
      <sheetName val="MAR"/>
      <sheetName val="CARBON"/>
      <sheetName val="AT"/>
      <sheetName val="EP"/>
      <sheetName val="SOVI"/>
      <sheetName val="TOTAL INSS"/>
      <sheetName val="GRAFICO POR CCAA"/>
      <sheetName val="Rango"/>
      <sheetName val="pies pag-tabla mes"/>
      <sheetName val="Datos 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C4" t="str">
            <v>Andalucía</v>
          </cell>
          <cell r="D4">
            <v>0.16208118270649949</v>
          </cell>
        </row>
        <row r="5">
          <cell r="C5" t="str">
            <v>Aragón</v>
          </cell>
          <cell r="D5">
            <v>3.0956443559586124E-2</v>
          </cell>
        </row>
        <row r="6">
          <cell r="C6" t="str">
            <v>Asturias (Principado de)</v>
          </cell>
          <cell r="D6">
            <v>3.0459725501119517E-2</v>
          </cell>
        </row>
        <row r="7">
          <cell r="C7" t="str">
            <v>Balears (Illes)</v>
          </cell>
          <cell r="D7">
            <v>2.0159142580407186E-2</v>
          </cell>
        </row>
        <row r="8">
          <cell r="C8" t="str">
            <v>Canarias</v>
          </cell>
          <cell r="D8">
            <v>3.446330349473372E-2</v>
          </cell>
        </row>
        <row r="9">
          <cell r="C9" t="str">
            <v>Cantabria</v>
          </cell>
          <cell r="D9">
            <v>1.4503862883491456E-2</v>
          </cell>
        </row>
        <row r="10">
          <cell r="C10" t="str">
            <v>Castilla-La Mancha</v>
          </cell>
          <cell r="D10">
            <v>3.8322990536988247E-2</v>
          </cell>
        </row>
        <row r="11">
          <cell r="C11" t="str">
            <v>Castilla y León</v>
          </cell>
          <cell r="D11">
            <v>6.2277282328151537E-2</v>
          </cell>
        </row>
        <row r="12">
          <cell r="C12" t="str">
            <v>Cataluña</v>
          </cell>
          <cell r="D12">
            <v>0.17688520739120531</v>
          </cell>
        </row>
        <row r="13">
          <cell r="C13" t="str">
            <v>Comunitat Valenciana</v>
          </cell>
          <cell r="D13">
            <v>0.1023215861288311</v>
          </cell>
        </row>
        <row r="14">
          <cell r="C14" t="str">
            <v>Extremadura</v>
          </cell>
          <cell r="D14">
            <v>2.3416679477832117E-2</v>
          </cell>
        </row>
        <row r="15">
          <cell r="C15" t="str">
            <v>Galicia</v>
          </cell>
          <cell r="D15">
            <v>7.7799949973033133E-2</v>
          </cell>
        </row>
        <row r="16">
          <cell r="C16" t="str">
            <v>Madrid (Com. de)</v>
          </cell>
          <cell r="D16">
            <v>0.12030622998096845</v>
          </cell>
        </row>
        <row r="17">
          <cell r="C17" t="str">
            <v>Murcia (Región de)</v>
          </cell>
          <cell r="D17">
            <v>2.5570781815958604E-2</v>
          </cell>
        </row>
        <row r="18">
          <cell r="C18" t="str">
            <v>Navarra (Com. Foral de)</v>
          </cell>
          <cell r="D18">
            <v>1.4132262979486407E-2</v>
          </cell>
        </row>
        <row r="19">
          <cell r="C19" t="str">
            <v>País Vasco</v>
          </cell>
          <cell r="D19">
            <v>5.7410764524690544E-2</v>
          </cell>
        </row>
        <row r="20">
          <cell r="C20" t="str">
            <v>Rioja (La)</v>
          </cell>
          <cell r="D20">
            <v>7.2013463646986176E-3</v>
          </cell>
        </row>
        <row r="21">
          <cell r="C21" t="str">
            <v>Ceuta</v>
          </cell>
          <cell r="D21">
            <v>8.9754264088603541E-4</v>
          </cell>
        </row>
        <row r="22">
          <cell r="C22" t="str">
            <v>Melilla</v>
          </cell>
          <cell r="D22">
            <v>8.3371513143241005E-4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28"/>
  <sheetViews>
    <sheetView tabSelected="1" topLeftCell="D1" zoomScaleNormal="100" zoomScaleSheetLayoutView="100" workbookViewId="0">
      <selection activeCell="A265" sqref="A1:A1048576"/>
    </sheetView>
  </sheetViews>
  <sheetFormatPr baseColWidth="10" defaultColWidth="8.88671875" defaultRowHeight="12.75" x14ac:dyDescent="0.2"/>
  <cols>
    <col min="1" max="2" width="4.33203125" style="3" customWidth="1"/>
    <col min="3" max="3" width="16.5546875" style="3" customWidth="1"/>
    <col min="4" max="4" width="16.33203125" style="3" customWidth="1"/>
    <col min="5" max="5" width="88.44140625" style="3" customWidth="1"/>
    <col min="6" max="6" width="3.6640625" style="2" customWidth="1"/>
    <col min="7" max="7" width="3.6640625" style="3" customWidth="1"/>
    <col min="8" max="8" width="8.88671875" style="3" customWidth="1"/>
    <col min="9" max="9" width="3.5546875" style="3" customWidth="1"/>
    <col min="10" max="16384" width="8.88671875" style="3"/>
  </cols>
  <sheetData>
    <row r="1" spans="1:13" ht="82.9" customHeight="1" x14ac:dyDescent="0.2">
      <c r="B1" s="4"/>
      <c r="C1" s="5" t="s">
        <v>45</v>
      </c>
      <c r="D1" s="5"/>
      <c r="E1" s="5"/>
      <c r="F1" s="5"/>
      <c r="G1" s="5"/>
      <c r="H1" s="4"/>
      <c r="I1" s="4"/>
      <c r="J1" s="4"/>
      <c r="K1" s="4"/>
      <c r="L1" s="4"/>
      <c r="M1" s="4"/>
    </row>
    <row r="2" spans="1:13" ht="21.6" customHeight="1" x14ac:dyDescent="0.2">
      <c r="D2" s="6"/>
      <c r="E2" s="6"/>
      <c r="F2" s="6"/>
      <c r="G2" s="6"/>
      <c r="H2" s="7"/>
    </row>
    <row r="3" spans="1:13" s="9" customFormat="1" ht="42" customHeight="1" x14ac:dyDescent="0.3">
      <c r="A3" s="8" t="s">
        <v>91</v>
      </c>
      <c r="B3" s="8"/>
      <c r="C3" s="8"/>
      <c r="D3" s="8"/>
      <c r="E3" s="8"/>
      <c r="F3" s="8"/>
      <c r="G3" s="8"/>
    </row>
    <row r="4" spans="1:13" s="9" customFormat="1" ht="22.15" customHeight="1" x14ac:dyDescent="0.35">
      <c r="A4" s="10"/>
      <c r="B4" s="10"/>
      <c r="C4" s="10"/>
      <c r="D4" s="11"/>
      <c r="E4" s="11"/>
      <c r="F4" s="12"/>
      <c r="G4" s="13"/>
    </row>
    <row r="5" spans="1:13" ht="60" customHeight="1" x14ac:dyDescent="0.2">
      <c r="C5" s="14" t="s">
        <v>92</v>
      </c>
      <c r="D5" s="15"/>
      <c r="E5" s="15"/>
      <c r="F5" s="15"/>
      <c r="G5" s="15"/>
    </row>
    <row r="6" spans="1:13" ht="36" customHeight="1" x14ac:dyDescent="0.45">
      <c r="A6" s="16"/>
      <c r="B6" s="16"/>
      <c r="C6" s="16"/>
      <c r="D6" s="16"/>
      <c r="E6" s="17" t="s">
        <v>46</v>
      </c>
      <c r="F6" s="17"/>
      <c r="G6" s="17"/>
    </row>
    <row r="7" spans="1:13" ht="6" customHeight="1" thickBot="1" x14ac:dyDescent="0.25">
      <c r="A7" s="18"/>
      <c r="B7" s="18"/>
      <c r="C7" s="18"/>
      <c r="D7" s="18"/>
      <c r="E7" s="18"/>
      <c r="F7" s="19"/>
      <c r="G7" s="20"/>
    </row>
    <row r="8" spans="1:13" ht="15" customHeight="1" x14ac:dyDescent="0.2">
      <c r="A8" s="21"/>
      <c r="G8" s="21"/>
    </row>
    <row r="9" spans="1:13" ht="15" customHeight="1" x14ac:dyDescent="0.2">
      <c r="G9" s="22"/>
    </row>
    <row r="10" spans="1:13" ht="22.15" customHeight="1" x14ac:dyDescent="0.25">
      <c r="C10" s="23"/>
      <c r="D10" s="1"/>
      <c r="E10" s="24" t="s">
        <v>47</v>
      </c>
      <c r="F10" s="25"/>
      <c r="G10" s="26"/>
      <c r="I10" s="27"/>
    </row>
    <row r="11" spans="1:13" ht="10.15" customHeight="1" x14ac:dyDescent="0.25">
      <c r="C11" s="23"/>
      <c r="D11" s="1"/>
      <c r="E11" s="24"/>
      <c r="F11" s="25"/>
      <c r="G11" s="26"/>
      <c r="I11" s="27"/>
    </row>
    <row r="12" spans="1:13" ht="22.15" customHeight="1" x14ac:dyDescent="0.25">
      <c r="C12" s="23"/>
      <c r="D12" s="1"/>
      <c r="E12" s="24" t="s">
        <v>48</v>
      </c>
      <c r="F12" s="25"/>
      <c r="G12" s="26"/>
      <c r="I12" s="27"/>
    </row>
    <row r="13" spans="1:13" ht="10.15" customHeight="1" x14ac:dyDescent="0.25">
      <c r="C13" s="23"/>
      <c r="D13" s="1"/>
      <c r="E13" s="24"/>
      <c r="F13" s="25"/>
      <c r="G13" s="26"/>
      <c r="I13" s="27"/>
    </row>
    <row r="14" spans="1:13" ht="22.15" customHeight="1" x14ac:dyDescent="0.25">
      <c r="C14" s="23"/>
      <c r="D14" s="1"/>
      <c r="E14" s="24" t="s">
        <v>49</v>
      </c>
      <c r="F14" s="25"/>
      <c r="G14" s="26"/>
      <c r="I14" s="27"/>
    </row>
    <row r="15" spans="1:13" ht="10.15" customHeight="1" x14ac:dyDescent="0.25">
      <c r="C15" s="23"/>
      <c r="D15" s="1"/>
      <c r="E15" s="24"/>
      <c r="F15" s="25"/>
      <c r="G15" s="26"/>
      <c r="I15" s="27"/>
    </row>
    <row r="16" spans="1:13" ht="22.15" customHeight="1" x14ac:dyDescent="0.25">
      <c r="C16" s="23"/>
      <c r="D16" s="1"/>
      <c r="E16" s="24" t="s">
        <v>50</v>
      </c>
      <c r="F16" s="25"/>
      <c r="G16" s="26"/>
      <c r="I16" s="27"/>
    </row>
    <row r="17" spans="3:9" ht="10.15" customHeight="1" x14ac:dyDescent="0.25">
      <c r="C17" s="23"/>
      <c r="D17" s="1"/>
      <c r="E17" s="24"/>
      <c r="F17" s="25"/>
      <c r="G17" s="26"/>
      <c r="I17" s="27"/>
    </row>
    <row r="18" spans="3:9" ht="22.15" customHeight="1" x14ac:dyDescent="0.25">
      <c r="C18" s="23"/>
      <c r="D18" s="1"/>
      <c r="E18" s="24" t="s">
        <v>51</v>
      </c>
      <c r="F18" s="25"/>
      <c r="G18" s="26"/>
      <c r="I18" s="27"/>
    </row>
    <row r="19" spans="3:9" ht="10.15" customHeight="1" x14ac:dyDescent="0.25">
      <c r="C19" s="23"/>
      <c r="D19" s="1"/>
      <c r="E19" s="24"/>
      <c r="F19" s="25"/>
      <c r="G19" s="26"/>
      <c r="I19" s="27"/>
    </row>
    <row r="20" spans="3:9" ht="22.15" customHeight="1" x14ac:dyDescent="0.25">
      <c r="C20" s="23"/>
      <c r="D20" s="1"/>
      <c r="E20" s="24" t="s">
        <v>52</v>
      </c>
      <c r="F20" s="25"/>
      <c r="G20" s="26"/>
      <c r="I20" s="27"/>
    </row>
    <row r="21" spans="3:9" ht="10.15" customHeight="1" x14ac:dyDescent="0.25">
      <c r="C21" s="23"/>
      <c r="D21" s="1"/>
      <c r="E21" s="24"/>
      <c r="F21" s="25"/>
      <c r="G21" s="26"/>
      <c r="I21" s="27"/>
    </row>
    <row r="22" spans="3:9" ht="22.15" customHeight="1" x14ac:dyDescent="0.25">
      <c r="C22" s="23"/>
      <c r="D22" s="1"/>
      <c r="E22" s="24" t="s">
        <v>53</v>
      </c>
      <c r="F22" s="25"/>
      <c r="G22" s="26"/>
      <c r="I22" s="27"/>
    </row>
    <row r="23" spans="3:9" ht="10.15" customHeight="1" x14ac:dyDescent="0.25">
      <c r="C23" s="23"/>
      <c r="D23" s="1"/>
      <c r="E23" s="24"/>
      <c r="F23" s="25"/>
      <c r="G23" s="26"/>
      <c r="I23" s="27"/>
    </row>
    <row r="24" spans="3:9" ht="22.15" customHeight="1" x14ac:dyDescent="0.25">
      <c r="C24" s="23"/>
      <c r="D24" s="1"/>
      <c r="E24" s="24" t="s">
        <v>54</v>
      </c>
      <c r="F24" s="25"/>
      <c r="G24" s="26"/>
      <c r="I24" s="27"/>
    </row>
    <row r="25" spans="3:9" ht="15" customHeight="1" x14ac:dyDescent="0.2">
      <c r="D25" s="28"/>
      <c r="E25" s="29"/>
      <c r="F25" s="30"/>
      <c r="G25" s="31"/>
    </row>
    <row r="26" spans="3:9" x14ac:dyDescent="0.2">
      <c r="D26" s="28"/>
      <c r="E26" s="28"/>
      <c r="F26" s="32"/>
      <c r="G26" s="28"/>
    </row>
    <row r="27" spans="3:9" x14ac:dyDescent="0.2">
      <c r="D27" s="28"/>
      <c r="E27" s="28"/>
      <c r="F27" s="32"/>
      <c r="G27" s="28"/>
    </row>
    <row r="28" spans="3:9" x14ac:dyDescent="0.2">
      <c r="D28" s="28"/>
      <c r="E28" s="28"/>
      <c r="F28" s="32"/>
      <c r="G28" s="28"/>
    </row>
  </sheetData>
  <mergeCells count="4">
    <mergeCell ref="C1:G1"/>
    <mergeCell ref="A3:G3"/>
    <mergeCell ref="C5:G5"/>
    <mergeCell ref="E6:G6"/>
  </mergeCells>
  <hyperlinks>
    <hyperlink ref="E12" location="RG!A1" display="Régimen General"/>
    <hyperlink ref="E14" location="RETA!A1" display="Régimen Especial de Trabajadores Autónomos"/>
    <hyperlink ref="E16" location="MAR!A1" display="Régimen Especial de Trabajadores del Mar"/>
    <hyperlink ref="E18" location="CARBON!A1" display="Régimen Especial de la Minería del Carbón "/>
    <hyperlink ref="E20" location="AT!A1" display="Accidentes de Trabajo"/>
    <hyperlink ref="E22" location="EP!A1" display="Enfermedades Profesionales"/>
    <hyperlink ref="E24" location="SOVI!A1" display="SOVI"/>
    <hyperlink ref="E10" location="'Total Sistema'!A1" display="Total Sistema"/>
  </hyperlinks>
  <printOptions horizontalCentered="1"/>
  <pageMargins left="0.59055118110236227" right="0.59055118110236227" top="0.39370078740157483" bottom="0.39370078740157483" header="0.19685039370078741" footer="0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O20" sqref="O20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" t="s">
        <v>4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ht="75.75" customHeight="1" x14ac:dyDescent="0.2">
      <c r="A2" s="33" t="s">
        <v>8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55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56</v>
      </c>
      <c r="B4" s="38" t="s">
        <v>57</v>
      </c>
      <c r="C4" s="39"/>
      <c r="D4" s="38" t="s">
        <v>58</v>
      </c>
      <c r="E4" s="40"/>
      <c r="F4" s="38" t="s">
        <v>59</v>
      </c>
      <c r="G4" s="39"/>
      <c r="H4" s="38" t="s">
        <v>60</v>
      </c>
      <c r="I4" s="39"/>
      <c r="J4" s="38" t="s">
        <v>61</v>
      </c>
      <c r="K4" s="39"/>
      <c r="L4" s="38" t="s">
        <v>62</v>
      </c>
      <c r="M4" s="41"/>
    </row>
    <row r="5" spans="1:13" ht="22.15" customHeight="1" x14ac:dyDescent="0.2">
      <c r="A5" s="42"/>
      <c r="B5" s="43" t="s">
        <v>0</v>
      </c>
      <c r="C5" s="44" t="s">
        <v>63</v>
      </c>
      <c r="D5" s="43" t="s">
        <v>0</v>
      </c>
      <c r="E5" s="45" t="s">
        <v>63</v>
      </c>
      <c r="F5" s="43" t="s">
        <v>0</v>
      </c>
      <c r="G5" s="45" t="s">
        <v>63</v>
      </c>
      <c r="H5" s="43" t="s">
        <v>0</v>
      </c>
      <c r="I5" s="45" t="s">
        <v>63</v>
      </c>
      <c r="J5" s="43" t="s">
        <v>0</v>
      </c>
      <c r="K5" s="45" t="s">
        <v>63</v>
      </c>
      <c r="L5" s="43" t="s">
        <v>0</v>
      </c>
      <c r="M5" s="46" t="s">
        <v>63</v>
      </c>
    </row>
    <row r="6" spans="1:13" ht="27" customHeight="1" thickBot="1" x14ac:dyDescent="0.25">
      <c r="A6" s="47" t="s">
        <v>64</v>
      </c>
      <c r="B6" s="48">
        <v>9854685</v>
      </c>
      <c r="C6" s="49">
        <v>1033.0344878562837</v>
      </c>
      <c r="D6" s="48">
        <v>949983</v>
      </c>
      <c r="E6" s="49">
        <v>993.79970389996481</v>
      </c>
      <c r="F6" s="48">
        <v>6160232</v>
      </c>
      <c r="G6" s="49">
        <v>1188.7390404971761</v>
      </c>
      <c r="H6" s="48">
        <v>2357930</v>
      </c>
      <c r="I6" s="49">
        <v>739.66195210629667</v>
      </c>
      <c r="J6" s="48">
        <v>342930</v>
      </c>
      <c r="K6" s="49">
        <v>416.65612218236964</v>
      </c>
      <c r="L6" s="48">
        <v>43610</v>
      </c>
      <c r="M6" s="50">
        <v>602.46228433845442</v>
      </c>
    </row>
    <row r="7" spans="1:13" ht="19.5" customHeight="1" thickTop="1" x14ac:dyDescent="0.2">
      <c r="A7" s="51" t="s">
        <v>65</v>
      </c>
      <c r="B7" s="52">
        <v>1597259</v>
      </c>
      <c r="C7" s="53">
        <v>924.22220820793621</v>
      </c>
      <c r="D7" s="54">
        <v>205921</v>
      </c>
      <c r="E7" s="55">
        <v>916.47415911927385</v>
      </c>
      <c r="F7" s="54">
        <v>917961</v>
      </c>
      <c r="G7" s="55">
        <v>1072.538552302331</v>
      </c>
      <c r="H7" s="54">
        <v>392329</v>
      </c>
      <c r="I7" s="55">
        <v>685.79821542633863</v>
      </c>
      <c r="J7" s="54">
        <v>69915</v>
      </c>
      <c r="K7" s="54">
        <v>393.6510517056426</v>
      </c>
      <c r="L7" s="54">
        <v>11133</v>
      </c>
      <c r="M7" s="54">
        <v>572.33103296505885</v>
      </c>
    </row>
    <row r="8" spans="1:13" ht="10.5" customHeight="1" x14ac:dyDescent="0.2">
      <c r="A8" s="56" t="s">
        <v>1</v>
      </c>
      <c r="B8" s="57">
        <v>109221</v>
      </c>
      <c r="C8" s="58">
        <v>838.00725107808933</v>
      </c>
      <c r="D8" s="59">
        <v>9914</v>
      </c>
      <c r="E8" s="60">
        <v>906.29547105103904</v>
      </c>
      <c r="F8" s="59">
        <v>64941</v>
      </c>
      <c r="G8" s="60">
        <v>963.8738139234074</v>
      </c>
      <c r="H8" s="59">
        <v>28533</v>
      </c>
      <c r="I8" s="60">
        <v>622.97469561560297</v>
      </c>
      <c r="J8" s="59">
        <v>5349</v>
      </c>
      <c r="K8" s="60">
        <v>356.19960927276122</v>
      </c>
      <c r="L8" s="59">
        <v>484</v>
      </c>
      <c r="M8" s="60">
        <v>552.47648760330583</v>
      </c>
    </row>
    <row r="9" spans="1:13" ht="10.5" customHeight="1" x14ac:dyDescent="0.2">
      <c r="A9" s="56" t="s">
        <v>2</v>
      </c>
      <c r="B9" s="57">
        <v>223990</v>
      </c>
      <c r="C9" s="58">
        <v>1026.6764581454529</v>
      </c>
      <c r="D9" s="59">
        <v>37377</v>
      </c>
      <c r="E9" s="60">
        <v>1000.6212780586993</v>
      </c>
      <c r="F9" s="59">
        <v>117181</v>
      </c>
      <c r="G9" s="60">
        <v>1223.5801981549912</v>
      </c>
      <c r="H9" s="59">
        <v>56383</v>
      </c>
      <c r="I9" s="60">
        <v>767.28275207065951</v>
      </c>
      <c r="J9" s="59">
        <v>10519</v>
      </c>
      <c r="K9" s="60">
        <v>421.48048008365822</v>
      </c>
      <c r="L9" s="59">
        <v>2530</v>
      </c>
      <c r="M9" s="60">
        <v>588.70773517786563</v>
      </c>
    </row>
    <row r="10" spans="1:13" ht="10.5" customHeight="1" x14ac:dyDescent="0.2">
      <c r="A10" s="56" t="s">
        <v>3</v>
      </c>
      <c r="B10" s="57">
        <v>173701</v>
      </c>
      <c r="C10" s="58">
        <v>854.93247235191507</v>
      </c>
      <c r="D10" s="59">
        <v>15437</v>
      </c>
      <c r="E10" s="60">
        <v>854.17450411349353</v>
      </c>
      <c r="F10" s="59">
        <v>106421</v>
      </c>
      <c r="G10" s="60">
        <v>979.4535033499028</v>
      </c>
      <c r="H10" s="59">
        <v>43429</v>
      </c>
      <c r="I10" s="60">
        <v>634.88668907872614</v>
      </c>
      <c r="J10" s="59">
        <v>7134</v>
      </c>
      <c r="K10" s="60">
        <v>392.31729184188379</v>
      </c>
      <c r="L10" s="59">
        <v>1280</v>
      </c>
      <c r="M10" s="60">
        <v>555.4896093750001</v>
      </c>
    </row>
    <row r="11" spans="1:13" ht="10.5" customHeight="1" x14ac:dyDescent="0.2">
      <c r="A11" s="56" t="s">
        <v>4</v>
      </c>
      <c r="B11" s="57">
        <v>189784</v>
      </c>
      <c r="C11" s="58">
        <v>876.07450944231334</v>
      </c>
      <c r="D11" s="59">
        <v>21850</v>
      </c>
      <c r="E11" s="60">
        <v>913.49542745995404</v>
      </c>
      <c r="F11" s="59">
        <v>113277</v>
      </c>
      <c r="G11" s="60">
        <v>1008.0005117543719</v>
      </c>
      <c r="H11" s="59">
        <v>45368</v>
      </c>
      <c r="I11" s="60">
        <v>625.01436408922598</v>
      </c>
      <c r="J11" s="59">
        <v>7937</v>
      </c>
      <c r="K11" s="60">
        <v>379.41295955650759</v>
      </c>
      <c r="L11" s="59">
        <v>1352</v>
      </c>
      <c r="M11" s="60">
        <v>558.22730029585796</v>
      </c>
    </row>
    <row r="12" spans="1:13" ht="10.5" customHeight="1" x14ac:dyDescent="0.2">
      <c r="A12" s="56" t="s">
        <v>5</v>
      </c>
      <c r="B12" s="57">
        <v>99328</v>
      </c>
      <c r="C12" s="58">
        <v>940.12101129590826</v>
      </c>
      <c r="D12" s="59">
        <v>11753</v>
      </c>
      <c r="E12" s="60">
        <v>861.67493916446858</v>
      </c>
      <c r="F12" s="59">
        <v>57487</v>
      </c>
      <c r="G12" s="60">
        <v>1104.1722606850244</v>
      </c>
      <c r="H12" s="59">
        <v>25027</v>
      </c>
      <c r="I12" s="60">
        <v>704.52204459184088</v>
      </c>
      <c r="J12" s="59">
        <v>4370</v>
      </c>
      <c r="K12" s="60">
        <v>396.44840274599551</v>
      </c>
      <c r="L12" s="59">
        <v>691</v>
      </c>
      <c r="M12" s="60">
        <v>597.64221418234433</v>
      </c>
    </row>
    <row r="13" spans="1:13" ht="10.5" customHeight="1" x14ac:dyDescent="0.2">
      <c r="A13" s="56" t="s">
        <v>6</v>
      </c>
      <c r="B13" s="57">
        <v>143651</v>
      </c>
      <c r="C13" s="58">
        <v>847.98236900543679</v>
      </c>
      <c r="D13" s="59">
        <v>21425</v>
      </c>
      <c r="E13" s="60">
        <v>846.24855822637119</v>
      </c>
      <c r="F13" s="59">
        <v>79041</v>
      </c>
      <c r="G13" s="60">
        <v>973.46509672195452</v>
      </c>
      <c r="H13" s="59">
        <v>36639</v>
      </c>
      <c r="I13" s="60">
        <v>659.0560954174515</v>
      </c>
      <c r="J13" s="59">
        <v>5778</v>
      </c>
      <c r="K13" s="60">
        <v>378.62845102111464</v>
      </c>
      <c r="L13" s="59">
        <v>768</v>
      </c>
      <c r="M13" s="60">
        <v>526.18977864583337</v>
      </c>
    </row>
    <row r="14" spans="1:13" ht="10.5" customHeight="1" x14ac:dyDescent="0.2">
      <c r="A14" s="56" t="s">
        <v>7</v>
      </c>
      <c r="B14" s="57">
        <v>273910</v>
      </c>
      <c r="C14" s="58">
        <v>939.9193913694279</v>
      </c>
      <c r="D14" s="59">
        <v>30571</v>
      </c>
      <c r="E14" s="60">
        <v>968.01944620718973</v>
      </c>
      <c r="F14" s="59">
        <v>162867</v>
      </c>
      <c r="G14" s="60">
        <v>1085.3910335427067</v>
      </c>
      <c r="H14" s="59">
        <v>66140</v>
      </c>
      <c r="I14" s="60">
        <v>684.58194118536449</v>
      </c>
      <c r="J14" s="59">
        <v>12795</v>
      </c>
      <c r="K14" s="60">
        <v>385.7938046111762</v>
      </c>
      <c r="L14" s="59">
        <v>1537</v>
      </c>
      <c r="M14" s="60">
        <v>566.77633051398823</v>
      </c>
    </row>
    <row r="15" spans="1:13" ht="10.5" customHeight="1" x14ac:dyDescent="0.2">
      <c r="A15" s="56" t="s">
        <v>8</v>
      </c>
      <c r="B15" s="57">
        <v>383674</v>
      </c>
      <c r="C15" s="58">
        <v>957.3603229825319</v>
      </c>
      <c r="D15" s="59">
        <v>57594</v>
      </c>
      <c r="E15" s="60">
        <v>891.39164131680388</v>
      </c>
      <c r="F15" s="59">
        <v>216746</v>
      </c>
      <c r="G15" s="60">
        <v>1120.9526325283971</v>
      </c>
      <c r="H15" s="59">
        <v>90810</v>
      </c>
      <c r="I15" s="60">
        <v>716.17512267371433</v>
      </c>
      <c r="J15" s="59">
        <v>16033</v>
      </c>
      <c r="K15" s="60">
        <v>406.45105345225471</v>
      </c>
      <c r="L15" s="59">
        <v>2491</v>
      </c>
      <c r="M15" s="60">
        <v>586.49636692091542</v>
      </c>
    </row>
    <row r="16" spans="1:13" ht="19.5" customHeight="1" x14ac:dyDescent="0.2">
      <c r="A16" s="61" t="s">
        <v>66</v>
      </c>
      <c r="B16" s="62">
        <v>305066</v>
      </c>
      <c r="C16" s="63">
        <v>1089.9680655989196</v>
      </c>
      <c r="D16" s="64">
        <v>22333</v>
      </c>
      <c r="E16" s="65">
        <v>1056.1926776519053</v>
      </c>
      <c r="F16" s="64">
        <v>198231</v>
      </c>
      <c r="G16" s="65">
        <v>1244.6178562384287</v>
      </c>
      <c r="H16" s="64">
        <v>74085</v>
      </c>
      <c r="I16" s="65">
        <v>776.58315016535073</v>
      </c>
      <c r="J16" s="64">
        <v>9554</v>
      </c>
      <c r="K16" s="65">
        <v>430.73753925057576</v>
      </c>
      <c r="L16" s="64">
        <v>863</v>
      </c>
      <c r="M16" s="65">
        <v>641.91823870220151</v>
      </c>
    </row>
    <row r="17" spans="1:13" ht="10.5" customHeight="1" x14ac:dyDescent="0.2">
      <c r="A17" s="56" t="s">
        <v>9</v>
      </c>
      <c r="B17" s="57">
        <v>53445</v>
      </c>
      <c r="C17" s="58">
        <v>988.3546275610438</v>
      </c>
      <c r="D17" s="59">
        <v>5356</v>
      </c>
      <c r="E17" s="60">
        <v>953.57664861837202</v>
      </c>
      <c r="F17" s="59">
        <v>33158</v>
      </c>
      <c r="G17" s="60">
        <v>1129.0253039990348</v>
      </c>
      <c r="H17" s="59">
        <v>13170</v>
      </c>
      <c r="I17" s="60">
        <v>724.55311996962791</v>
      </c>
      <c r="J17" s="59">
        <v>1663</v>
      </c>
      <c r="K17" s="60">
        <v>407.34604930847865</v>
      </c>
      <c r="L17" s="59">
        <v>98</v>
      </c>
      <c r="M17" s="60">
        <v>604.63714285714286</v>
      </c>
    </row>
    <row r="18" spans="1:13" ht="10.5" customHeight="1" x14ac:dyDescent="0.2">
      <c r="A18" s="56" t="s">
        <v>10</v>
      </c>
      <c r="B18" s="57">
        <v>35882</v>
      </c>
      <c r="C18" s="58">
        <v>993.64898584248385</v>
      </c>
      <c r="D18" s="59">
        <v>3307</v>
      </c>
      <c r="E18" s="60">
        <v>958.96746598125196</v>
      </c>
      <c r="F18" s="59">
        <v>22910</v>
      </c>
      <c r="G18" s="60">
        <v>1135.0659746835445</v>
      </c>
      <c r="H18" s="59">
        <v>8498</v>
      </c>
      <c r="I18" s="60">
        <v>703.12727112261723</v>
      </c>
      <c r="J18" s="59">
        <v>1066</v>
      </c>
      <c r="K18" s="60">
        <v>414.42159474671666</v>
      </c>
      <c r="L18" s="59">
        <v>101</v>
      </c>
      <c r="M18" s="60">
        <v>608.88168316831684</v>
      </c>
    </row>
    <row r="19" spans="1:13" ht="10.5" customHeight="1" x14ac:dyDescent="0.2">
      <c r="A19" s="56" t="s">
        <v>11</v>
      </c>
      <c r="B19" s="57">
        <v>215739</v>
      </c>
      <c r="C19" s="58">
        <v>1131.1606706251534</v>
      </c>
      <c r="D19" s="59">
        <v>13670</v>
      </c>
      <c r="E19" s="60">
        <v>1119.9187366495976</v>
      </c>
      <c r="F19" s="59">
        <v>142163</v>
      </c>
      <c r="G19" s="60">
        <v>1289.233202380366</v>
      </c>
      <c r="H19" s="59">
        <v>52417</v>
      </c>
      <c r="I19" s="60">
        <v>801.56480798214329</v>
      </c>
      <c r="J19" s="59">
        <v>6825</v>
      </c>
      <c r="K19" s="60">
        <v>438.98557509157519</v>
      </c>
      <c r="L19" s="59">
        <v>664</v>
      </c>
      <c r="M19" s="60">
        <v>652.44570783132519</v>
      </c>
    </row>
    <row r="20" spans="1:13" ht="19.5" customHeight="1" x14ac:dyDescent="0.2">
      <c r="A20" s="61" t="s">
        <v>67</v>
      </c>
      <c r="B20" s="62">
        <v>300171</v>
      </c>
      <c r="C20" s="63">
        <v>1215.3608279947098</v>
      </c>
      <c r="D20" s="64">
        <v>27863</v>
      </c>
      <c r="E20" s="65">
        <v>1136.2841761475793</v>
      </c>
      <c r="F20" s="64">
        <v>181629</v>
      </c>
      <c r="G20" s="65">
        <v>1429.4850108738142</v>
      </c>
      <c r="H20" s="64">
        <v>80079</v>
      </c>
      <c r="I20" s="65">
        <v>844.20165274291639</v>
      </c>
      <c r="J20" s="64">
        <v>8817</v>
      </c>
      <c r="K20" s="65">
        <v>506.39109220823417</v>
      </c>
      <c r="L20" s="64">
        <v>1783</v>
      </c>
      <c r="M20" s="65">
        <v>814.45970274817716</v>
      </c>
    </row>
    <row r="21" spans="1:13" ht="19.5" customHeight="1" x14ac:dyDescent="0.2">
      <c r="A21" s="61" t="s">
        <v>68</v>
      </c>
      <c r="B21" s="62">
        <v>198662</v>
      </c>
      <c r="C21" s="63">
        <v>960.53822663619599</v>
      </c>
      <c r="D21" s="64">
        <v>17703</v>
      </c>
      <c r="E21" s="65">
        <v>924.08183245777559</v>
      </c>
      <c r="F21" s="64">
        <v>129669</v>
      </c>
      <c r="G21" s="65">
        <v>1097.025755423424</v>
      </c>
      <c r="H21" s="64">
        <v>44854</v>
      </c>
      <c r="I21" s="65">
        <v>665.75537588620853</v>
      </c>
      <c r="J21" s="64">
        <v>6316</v>
      </c>
      <c r="K21" s="65">
        <v>360.75493983533869</v>
      </c>
      <c r="L21" s="64">
        <v>120</v>
      </c>
      <c r="M21" s="65">
        <v>607.26658333333341</v>
      </c>
    </row>
    <row r="22" spans="1:13" ht="19.5" customHeight="1" x14ac:dyDescent="0.2">
      <c r="A22" s="61" t="s">
        <v>69</v>
      </c>
      <c r="B22" s="62">
        <v>339625</v>
      </c>
      <c r="C22" s="63">
        <v>943.79672235553937</v>
      </c>
      <c r="D22" s="64">
        <v>47664</v>
      </c>
      <c r="E22" s="65">
        <v>936.25459046659944</v>
      </c>
      <c r="F22" s="64">
        <v>191104</v>
      </c>
      <c r="G22" s="65">
        <v>1103.0586660143167</v>
      </c>
      <c r="H22" s="64">
        <v>81780</v>
      </c>
      <c r="I22" s="65">
        <v>699.37226791391538</v>
      </c>
      <c r="J22" s="64">
        <v>16785</v>
      </c>
      <c r="K22" s="65">
        <v>391.22751266011318</v>
      </c>
      <c r="L22" s="64">
        <v>2292</v>
      </c>
      <c r="M22" s="65">
        <v>589.43361692844678</v>
      </c>
    </row>
    <row r="23" spans="1:13" ht="10.5" customHeight="1" x14ac:dyDescent="0.2">
      <c r="A23" s="56" t="s">
        <v>12</v>
      </c>
      <c r="B23" s="57">
        <v>178442</v>
      </c>
      <c r="C23" s="58">
        <v>956.94498901603879</v>
      </c>
      <c r="D23" s="59">
        <v>26313</v>
      </c>
      <c r="E23" s="60">
        <v>976.54938623494058</v>
      </c>
      <c r="F23" s="59">
        <v>99174</v>
      </c>
      <c r="G23" s="60">
        <v>1117.8119800552565</v>
      </c>
      <c r="H23" s="59">
        <v>42065</v>
      </c>
      <c r="I23" s="60">
        <v>704.59301771068579</v>
      </c>
      <c r="J23" s="59">
        <v>9397</v>
      </c>
      <c r="K23" s="60">
        <v>394.52371075875283</v>
      </c>
      <c r="L23" s="59">
        <v>1493</v>
      </c>
      <c r="M23" s="60">
        <v>575.55513730743473</v>
      </c>
    </row>
    <row r="24" spans="1:13" ht="10.5" customHeight="1" x14ac:dyDescent="0.2">
      <c r="A24" s="56" t="s">
        <v>70</v>
      </c>
      <c r="B24" s="57">
        <v>161183</v>
      </c>
      <c r="C24" s="58">
        <v>929.24057810066836</v>
      </c>
      <c r="D24" s="59">
        <v>21351</v>
      </c>
      <c r="E24" s="60">
        <v>886.59523207343943</v>
      </c>
      <c r="F24" s="59">
        <v>91930</v>
      </c>
      <c r="G24" s="60">
        <v>1087.1428043076255</v>
      </c>
      <c r="H24" s="59">
        <v>39715</v>
      </c>
      <c r="I24" s="60">
        <v>693.84259801082715</v>
      </c>
      <c r="J24" s="59">
        <v>7388</v>
      </c>
      <c r="K24" s="60">
        <v>387.03498781808332</v>
      </c>
      <c r="L24" s="59">
        <v>799</v>
      </c>
      <c r="M24" s="60">
        <v>615.36674593241548</v>
      </c>
    </row>
    <row r="25" spans="1:13" ht="19.5" customHeight="1" x14ac:dyDescent="0.2">
      <c r="A25" s="61" t="s">
        <v>71</v>
      </c>
      <c r="B25" s="62">
        <v>142931</v>
      </c>
      <c r="C25" s="63">
        <v>1091.4360678229357</v>
      </c>
      <c r="D25" s="64">
        <v>13159</v>
      </c>
      <c r="E25" s="65">
        <v>1040.5482141500115</v>
      </c>
      <c r="F25" s="64">
        <v>88419</v>
      </c>
      <c r="G25" s="65">
        <v>1265.4009709451591</v>
      </c>
      <c r="H25" s="64">
        <v>35454</v>
      </c>
      <c r="I25" s="65">
        <v>775.09771196479926</v>
      </c>
      <c r="J25" s="64">
        <v>4578</v>
      </c>
      <c r="K25" s="65">
        <v>453.24111402359108</v>
      </c>
      <c r="L25" s="64">
        <v>1321</v>
      </c>
      <c r="M25" s="65">
        <v>656.11968962906883</v>
      </c>
    </row>
    <row r="26" spans="1:13" ht="19.5" customHeight="1" x14ac:dyDescent="0.2">
      <c r="A26" s="61" t="s">
        <v>72</v>
      </c>
      <c r="B26" s="62">
        <v>377661</v>
      </c>
      <c r="C26" s="63">
        <v>954.67732492897085</v>
      </c>
      <c r="D26" s="64">
        <v>44220</v>
      </c>
      <c r="E26" s="65">
        <v>913.17844866576206</v>
      </c>
      <c r="F26" s="64">
        <v>219819</v>
      </c>
      <c r="G26" s="65">
        <v>1103.3769297922381</v>
      </c>
      <c r="H26" s="64">
        <v>96043</v>
      </c>
      <c r="I26" s="65">
        <v>729.42635871432583</v>
      </c>
      <c r="J26" s="64">
        <v>15025</v>
      </c>
      <c r="K26" s="65">
        <v>411.2869317803661</v>
      </c>
      <c r="L26" s="64">
        <v>2554</v>
      </c>
      <c r="M26" s="65">
        <v>542.10922474549739</v>
      </c>
    </row>
    <row r="27" spans="1:13" ht="10.5" customHeight="1" x14ac:dyDescent="0.2">
      <c r="A27" s="56" t="s">
        <v>13</v>
      </c>
      <c r="B27" s="57">
        <v>73056</v>
      </c>
      <c r="C27" s="58">
        <v>919.35420841546204</v>
      </c>
      <c r="D27" s="59">
        <v>7143</v>
      </c>
      <c r="E27" s="60">
        <v>918.33180456390858</v>
      </c>
      <c r="F27" s="59">
        <v>43451</v>
      </c>
      <c r="G27" s="60">
        <v>1054.4975176635751</v>
      </c>
      <c r="H27" s="59">
        <v>18747</v>
      </c>
      <c r="I27" s="60">
        <v>703.88991945377927</v>
      </c>
      <c r="J27" s="59">
        <v>3003</v>
      </c>
      <c r="K27" s="60">
        <v>408.81657675657675</v>
      </c>
      <c r="L27" s="59">
        <v>712</v>
      </c>
      <c r="M27" s="60">
        <v>508.74273876404499</v>
      </c>
    </row>
    <row r="28" spans="1:13" ht="10.5" customHeight="1" x14ac:dyDescent="0.2">
      <c r="A28" s="56" t="s">
        <v>14</v>
      </c>
      <c r="B28" s="57">
        <v>99744</v>
      </c>
      <c r="C28" s="58">
        <v>960.64268336942575</v>
      </c>
      <c r="D28" s="59">
        <v>14665</v>
      </c>
      <c r="E28" s="60">
        <v>903.05813160586445</v>
      </c>
      <c r="F28" s="59">
        <v>53002</v>
      </c>
      <c r="G28" s="60">
        <v>1130.139070223765</v>
      </c>
      <c r="H28" s="59">
        <v>26993</v>
      </c>
      <c r="I28" s="60">
        <v>754.52738080243012</v>
      </c>
      <c r="J28" s="59">
        <v>4244</v>
      </c>
      <c r="K28" s="60">
        <v>431.01261074458057</v>
      </c>
      <c r="L28" s="59">
        <v>840</v>
      </c>
      <c r="M28" s="60">
        <v>570.46452380952371</v>
      </c>
    </row>
    <row r="29" spans="1:13" ht="10.5" customHeight="1" x14ac:dyDescent="0.2">
      <c r="A29" s="56" t="s">
        <v>15</v>
      </c>
      <c r="B29" s="57">
        <v>44504</v>
      </c>
      <c r="C29" s="58">
        <v>875.97971485709127</v>
      </c>
      <c r="D29" s="59">
        <v>6176</v>
      </c>
      <c r="E29" s="60">
        <v>856.52269106217625</v>
      </c>
      <c r="F29" s="59">
        <v>25113</v>
      </c>
      <c r="G29" s="60">
        <v>996.85851471349486</v>
      </c>
      <c r="H29" s="59">
        <v>11225</v>
      </c>
      <c r="I29" s="60">
        <v>694.36026904231619</v>
      </c>
      <c r="J29" s="59">
        <v>1673</v>
      </c>
      <c r="K29" s="60">
        <v>417.34028093245661</v>
      </c>
      <c r="L29" s="59">
        <v>317</v>
      </c>
      <c r="M29" s="60">
        <v>530.61482649842264</v>
      </c>
    </row>
    <row r="30" spans="1:13" ht="10.5" customHeight="1" x14ac:dyDescent="0.2">
      <c r="A30" s="56" t="s">
        <v>16</v>
      </c>
      <c r="B30" s="57">
        <v>42475</v>
      </c>
      <c r="C30" s="58">
        <v>1091.9322667451443</v>
      </c>
      <c r="D30" s="59">
        <v>5642</v>
      </c>
      <c r="E30" s="60">
        <v>1007.9943229351292</v>
      </c>
      <c r="F30" s="59">
        <v>25689</v>
      </c>
      <c r="G30" s="60">
        <v>1267.6956350967341</v>
      </c>
      <c r="H30" s="59">
        <v>9402</v>
      </c>
      <c r="I30" s="60">
        <v>783.94812380344604</v>
      </c>
      <c r="J30" s="59">
        <v>1625</v>
      </c>
      <c r="K30" s="60">
        <v>421.23549538461532</v>
      </c>
      <c r="L30" s="59">
        <v>117</v>
      </c>
      <c r="M30" s="60">
        <v>612.80299145299148</v>
      </c>
    </row>
    <row r="31" spans="1:13" ht="10.5" customHeight="1" x14ac:dyDescent="0.2">
      <c r="A31" s="56" t="s">
        <v>17</v>
      </c>
      <c r="B31" s="57">
        <v>117882</v>
      </c>
      <c r="C31" s="58">
        <v>951.77621765833635</v>
      </c>
      <c r="D31" s="59">
        <v>10594</v>
      </c>
      <c r="E31" s="60">
        <v>906.2461119501603</v>
      </c>
      <c r="F31" s="59">
        <v>72564</v>
      </c>
      <c r="G31" s="60">
        <v>1091.7902767212393</v>
      </c>
      <c r="H31" s="59">
        <v>29676</v>
      </c>
      <c r="I31" s="60">
        <v>718.71679404232395</v>
      </c>
      <c r="J31" s="59">
        <v>4480</v>
      </c>
      <c r="K31" s="60">
        <v>388.3871607142857</v>
      </c>
      <c r="L31" s="59">
        <v>568</v>
      </c>
      <c r="M31" s="60">
        <v>533.85401408450707</v>
      </c>
    </row>
    <row r="32" spans="1:13" ht="19.5" customHeight="1" x14ac:dyDescent="0.2">
      <c r="A32" s="61" t="s">
        <v>73</v>
      </c>
      <c r="B32" s="62">
        <v>613723</v>
      </c>
      <c r="C32" s="63">
        <v>1026.0751690909417</v>
      </c>
      <c r="D32" s="64">
        <v>46492</v>
      </c>
      <c r="E32" s="65">
        <v>992.34925363503385</v>
      </c>
      <c r="F32" s="64">
        <v>391351</v>
      </c>
      <c r="G32" s="65">
        <v>1177.241360466691</v>
      </c>
      <c r="H32" s="64">
        <v>152544</v>
      </c>
      <c r="I32" s="65">
        <v>732.46308763373179</v>
      </c>
      <c r="J32" s="64">
        <v>19483</v>
      </c>
      <c r="K32" s="65">
        <v>450.30681722527333</v>
      </c>
      <c r="L32" s="64">
        <v>3853</v>
      </c>
      <c r="M32" s="65">
        <v>614.81154425123282</v>
      </c>
    </row>
    <row r="33" spans="1:13" ht="10.5" customHeight="1" x14ac:dyDescent="0.2">
      <c r="A33" s="56" t="s">
        <v>18</v>
      </c>
      <c r="B33" s="57">
        <v>38755</v>
      </c>
      <c r="C33" s="58">
        <v>897.5328917559026</v>
      </c>
      <c r="D33" s="59">
        <v>2980</v>
      </c>
      <c r="E33" s="60">
        <v>861.3381845637582</v>
      </c>
      <c r="F33" s="59">
        <v>24181</v>
      </c>
      <c r="G33" s="60">
        <v>1019.4122451511519</v>
      </c>
      <c r="H33" s="59">
        <v>10034</v>
      </c>
      <c r="I33" s="60">
        <v>682.79579429938212</v>
      </c>
      <c r="J33" s="59">
        <v>1327</v>
      </c>
      <c r="K33" s="60">
        <v>442.41684250188388</v>
      </c>
      <c r="L33" s="59">
        <v>233</v>
      </c>
      <c r="M33" s="60">
        <v>551.20935622317597</v>
      </c>
    </row>
    <row r="34" spans="1:13" ht="10.5" customHeight="1" x14ac:dyDescent="0.2">
      <c r="A34" s="56" t="s">
        <v>19</v>
      </c>
      <c r="B34" s="57">
        <v>90818</v>
      </c>
      <c r="C34" s="58">
        <v>1101.176502015019</v>
      </c>
      <c r="D34" s="59">
        <v>4743</v>
      </c>
      <c r="E34" s="60">
        <v>1103.5511005692599</v>
      </c>
      <c r="F34" s="59">
        <v>61799</v>
      </c>
      <c r="G34" s="60">
        <v>1253.5533163967054</v>
      </c>
      <c r="H34" s="59">
        <v>21002</v>
      </c>
      <c r="I34" s="60">
        <v>750.96536567945918</v>
      </c>
      <c r="J34" s="59">
        <v>2945</v>
      </c>
      <c r="K34" s="60">
        <v>446.3778709677419</v>
      </c>
      <c r="L34" s="59">
        <v>329</v>
      </c>
      <c r="M34" s="60">
        <v>662.02386018237087</v>
      </c>
    </row>
    <row r="35" spans="1:13" ht="10.5" customHeight="1" x14ac:dyDescent="0.2">
      <c r="A35" s="56" t="s">
        <v>20</v>
      </c>
      <c r="B35" s="57">
        <v>140512</v>
      </c>
      <c r="C35" s="58">
        <v>1021.8535440389431</v>
      </c>
      <c r="D35" s="59">
        <v>13865</v>
      </c>
      <c r="E35" s="60">
        <v>1050.8436480346195</v>
      </c>
      <c r="F35" s="59">
        <v>86053</v>
      </c>
      <c r="G35" s="60">
        <v>1174.6670786608249</v>
      </c>
      <c r="H35" s="59">
        <v>35350</v>
      </c>
      <c r="I35" s="60">
        <v>715.47787835926454</v>
      </c>
      <c r="J35" s="59">
        <v>4194</v>
      </c>
      <c r="K35" s="60">
        <v>458.73435622317601</v>
      </c>
      <c r="L35" s="59">
        <v>1050</v>
      </c>
      <c r="M35" s="60">
        <v>679.08284761904758</v>
      </c>
    </row>
    <row r="36" spans="1:13" ht="10.5" customHeight="1" x14ac:dyDescent="0.2">
      <c r="A36" s="56" t="s">
        <v>21</v>
      </c>
      <c r="B36" s="57">
        <v>42485</v>
      </c>
      <c r="C36" s="58">
        <v>1050.2849553960223</v>
      </c>
      <c r="D36" s="59">
        <v>3997</v>
      </c>
      <c r="E36" s="60">
        <v>965.21867650738045</v>
      </c>
      <c r="F36" s="59">
        <v>26257</v>
      </c>
      <c r="G36" s="60">
        <v>1215.3096446661843</v>
      </c>
      <c r="H36" s="59">
        <v>10541</v>
      </c>
      <c r="I36" s="60">
        <v>759.92004648515319</v>
      </c>
      <c r="J36" s="59">
        <v>1385</v>
      </c>
      <c r="K36" s="60">
        <v>468.18305415162456</v>
      </c>
      <c r="L36" s="59">
        <v>305</v>
      </c>
      <c r="M36" s="60">
        <v>636.85639344262302</v>
      </c>
    </row>
    <row r="37" spans="1:13" ht="10.5" customHeight="1" x14ac:dyDescent="0.2">
      <c r="A37" s="56" t="s">
        <v>22</v>
      </c>
      <c r="B37" s="57">
        <v>80621</v>
      </c>
      <c r="C37" s="58">
        <v>954.51448344724076</v>
      </c>
      <c r="D37" s="59">
        <v>5345</v>
      </c>
      <c r="E37" s="60">
        <v>938.4700280636107</v>
      </c>
      <c r="F37" s="59">
        <v>51533</v>
      </c>
      <c r="G37" s="60">
        <v>1086.7973923505328</v>
      </c>
      <c r="H37" s="59">
        <v>20479</v>
      </c>
      <c r="I37" s="60">
        <v>701.93860149421357</v>
      </c>
      <c r="J37" s="59">
        <v>2605</v>
      </c>
      <c r="K37" s="60">
        <v>457.54342418426097</v>
      </c>
      <c r="L37" s="59">
        <v>659</v>
      </c>
      <c r="M37" s="60">
        <v>553.80669195751148</v>
      </c>
    </row>
    <row r="38" spans="1:13" ht="10.5" customHeight="1" x14ac:dyDescent="0.2">
      <c r="A38" s="56" t="s">
        <v>23</v>
      </c>
      <c r="B38" s="57">
        <v>33771</v>
      </c>
      <c r="C38" s="58">
        <v>972.59044564863348</v>
      </c>
      <c r="D38" s="59">
        <v>2359</v>
      </c>
      <c r="E38" s="60">
        <v>915.7701441288682</v>
      </c>
      <c r="F38" s="59">
        <v>21440</v>
      </c>
      <c r="G38" s="60">
        <v>1118.6385083955224</v>
      </c>
      <c r="H38" s="59">
        <v>8665</v>
      </c>
      <c r="I38" s="60">
        <v>707.53788459319105</v>
      </c>
      <c r="J38" s="59">
        <v>1171</v>
      </c>
      <c r="K38" s="60">
        <v>421.486071733561</v>
      </c>
      <c r="L38" s="59">
        <v>136</v>
      </c>
      <c r="M38" s="60">
        <v>566.65139705882336</v>
      </c>
    </row>
    <row r="39" spans="1:13" ht="10.5" customHeight="1" x14ac:dyDescent="0.2">
      <c r="A39" s="56" t="s">
        <v>24</v>
      </c>
      <c r="B39" s="57">
        <v>22279</v>
      </c>
      <c r="C39" s="58">
        <v>974.88740832173801</v>
      </c>
      <c r="D39" s="59">
        <v>1211</v>
      </c>
      <c r="E39" s="60">
        <v>976.06113129644939</v>
      </c>
      <c r="F39" s="59">
        <v>14950</v>
      </c>
      <c r="G39" s="60">
        <v>1104.7475404682273</v>
      </c>
      <c r="H39" s="59">
        <v>5332</v>
      </c>
      <c r="I39" s="60">
        <v>684.89187734433608</v>
      </c>
      <c r="J39" s="59">
        <v>694</v>
      </c>
      <c r="K39" s="60">
        <v>454.44461095100866</v>
      </c>
      <c r="L39" s="59">
        <v>92</v>
      </c>
      <c r="M39" s="60">
        <v>590.24739130434784</v>
      </c>
    </row>
    <row r="40" spans="1:13" ht="10.5" customHeight="1" x14ac:dyDescent="0.2">
      <c r="A40" s="56" t="s">
        <v>25</v>
      </c>
      <c r="B40" s="57">
        <v>116442</v>
      </c>
      <c r="C40" s="58">
        <v>1146.7396426547123</v>
      </c>
      <c r="D40" s="59">
        <v>9618</v>
      </c>
      <c r="E40" s="60">
        <v>978.43508837596187</v>
      </c>
      <c r="F40" s="59">
        <v>74555</v>
      </c>
      <c r="G40" s="60">
        <v>1329.4060545905706</v>
      </c>
      <c r="H40" s="59">
        <v>28088</v>
      </c>
      <c r="I40" s="60">
        <v>818.7851110794644</v>
      </c>
      <c r="J40" s="59">
        <v>3535</v>
      </c>
      <c r="K40" s="60">
        <v>452.10596888260244</v>
      </c>
      <c r="L40" s="59">
        <v>646</v>
      </c>
      <c r="M40" s="60">
        <v>631.53187306501559</v>
      </c>
    </row>
    <row r="41" spans="1:13" ht="10.5" customHeight="1" x14ac:dyDescent="0.2">
      <c r="A41" s="56" t="s">
        <v>26</v>
      </c>
      <c r="B41" s="57">
        <v>48040</v>
      </c>
      <c r="C41" s="58">
        <v>867.69185179017495</v>
      </c>
      <c r="D41" s="59">
        <v>2374</v>
      </c>
      <c r="E41" s="60">
        <v>900.76740943555183</v>
      </c>
      <c r="F41" s="59">
        <v>30583</v>
      </c>
      <c r="G41" s="60">
        <v>980.36293136709946</v>
      </c>
      <c r="H41" s="59">
        <v>13053</v>
      </c>
      <c r="I41" s="60">
        <v>662.81661993411478</v>
      </c>
      <c r="J41" s="59">
        <v>1627</v>
      </c>
      <c r="K41" s="60">
        <v>430.39480639213281</v>
      </c>
      <c r="L41" s="59">
        <v>403</v>
      </c>
      <c r="M41" s="60">
        <v>523.71590570719604</v>
      </c>
    </row>
    <row r="42" spans="1:13" ht="19.5" customHeight="1" x14ac:dyDescent="0.2">
      <c r="A42" s="61" t="s">
        <v>74</v>
      </c>
      <c r="B42" s="62">
        <v>1743148</v>
      </c>
      <c r="C42" s="63">
        <v>1072.3033422922208</v>
      </c>
      <c r="D42" s="64">
        <v>159488</v>
      </c>
      <c r="E42" s="65">
        <v>1088.804378699338</v>
      </c>
      <c r="F42" s="64">
        <v>1139396</v>
      </c>
      <c r="G42" s="65">
        <v>1210.598823710106</v>
      </c>
      <c r="H42" s="64">
        <v>392457</v>
      </c>
      <c r="I42" s="65">
        <v>750.23046224172322</v>
      </c>
      <c r="J42" s="64">
        <v>50449</v>
      </c>
      <c r="K42" s="65">
        <v>413.31804951535219</v>
      </c>
      <c r="L42" s="64">
        <v>1358</v>
      </c>
      <c r="M42" s="65">
        <v>659.83624447717227</v>
      </c>
    </row>
    <row r="43" spans="1:13" ht="10.5" customHeight="1" x14ac:dyDescent="0.2">
      <c r="A43" s="56" t="s">
        <v>27</v>
      </c>
      <c r="B43" s="57">
        <v>1309535</v>
      </c>
      <c r="C43" s="58">
        <v>1107.5393355045876</v>
      </c>
      <c r="D43" s="59">
        <v>120134</v>
      </c>
      <c r="E43" s="60">
        <v>1123.1618014883381</v>
      </c>
      <c r="F43" s="59">
        <v>859264</v>
      </c>
      <c r="G43" s="60">
        <v>1247.6168718345004</v>
      </c>
      <c r="H43" s="59">
        <v>291893</v>
      </c>
      <c r="I43" s="60">
        <v>777.02120451672351</v>
      </c>
      <c r="J43" s="59">
        <v>37185</v>
      </c>
      <c r="K43" s="60">
        <v>427.04527927927933</v>
      </c>
      <c r="L43" s="59">
        <v>1059</v>
      </c>
      <c r="M43" s="60">
        <v>672.90929178470265</v>
      </c>
    </row>
    <row r="44" spans="1:13" ht="10.5" customHeight="1" x14ac:dyDescent="0.2">
      <c r="A44" s="56" t="s">
        <v>28</v>
      </c>
      <c r="B44" s="57">
        <v>160773</v>
      </c>
      <c r="C44" s="58">
        <v>956.53930877697144</v>
      </c>
      <c r="D44" s="59">
        <v>12640</v>
      </c>
      <c r="E44" s="60">
        <v>958.88438844936718</v>
      </c>
      <c r="F44" s="59">
        <v>107360</v>
      </c>
      <c r="G44" s="60">
        <v>1082.1627975037259</v>
      </c>
      <c r="H44" s="59">
        <v>36213</v>
      </c>
      <c r="I44" s="60">
        <v>657.59890950763554</v>
      </c>
      <c r="J44" s="59">
        <v>4504</v>
      </c>
      <c r="K44" s="60">
        <v>363.0108303730018</v>
      </c>
      <c r="L44" s="59">
        <v>56</v>
      </c>
      <c r="M44" s="60">
        <v>638.70696428571421</v>
      </c>
    </row>
    <row r="45" spans="1:13" ht="10.5" customHeight="1" x14ac:dyDescent="0.2">
      <c r="A45" s="56" t="s">
        <v>29</v>
      </c>
      <c r="B45" s="57">
        <v>99781</v>
      </c>
      <c r="C45" s="58">
        <v>915.72267185135445</v>
      </c>
      <c r="D45" s="59">
        <v>10132</v>
      </c>
      <c r="E45" s="60">
        <v>967.91986774575616</v>
      </c>
      <c r="F45" s="59">
        <v>61944</v>
      </c>
      <c r="G45" s="60">
        <v>1043.7353152847734</v>
      </c>
      <c r="H45" s="59">
        <v>24395</v>
      </c>
      <c r="I45" s="60">
        <v>641.38260053289616</v>
      </c>
      <c r="J45" s="59">
        <v>3247</v>
      </c>
      <c r="K45" s="60">
        <v>378.21333538651066</v>
      </c>
      <c r="L45" s="59">
        <v>63</v>
      </c>
      <c r="M45" s="60">
        <v>587.8128571428573</v>
      </c>
    </row>
    <row r="46" spans="1:13" ht="10.5" customHeight="1" x14ac:dyDescent="0.2">
      <c r="A46" s="56" t="s">
        <v>30</v>
      </c>
      <c r="B46" s="57">
        <v>173059</v>
      </c>
      <c r="C46" s="58">
        <v>1003.4987176627625</v>
      </c>
      <c r="D46" s="59">
        <v>16582</v>
      </c>
      <c r="E46" s="60">
        <v>1012.7879700880474</v>
      </c>
      <c r="F46" s="59">
        <v>110828</v>
      </c>
      <c r="G46" s="60">
        <v>1141.2734622117157</v>
      </c>
      <c r="H46" s="59">
        <v>39956</v>
      </c>
      <c r="I46" s="60">
        <v>704.92512313544898</v>
      </c>
      <c r="J46" s="59">
        <v>5513</v>
      </c>
      <c r="K46" s="60">
        <v>382.50391619807732</v>
      </c>
      <c r="L46" s="59">
        <v>180</v>
      </c>
      <c r="M46" s="60">
        <v>614.70488888888895</v>
      </c>
    </row>
    <row r="47" spans="1:13" ht="19.5" customHeight="1" x14ac:dyDescent="0.2">
      <c r="A47" s="61" t="s">
        <v>75</v>
      </c>
      <c r="B47" s="62">
        <v>1008347</v>
      </c>
      <c r="C47" s="63">
        <v>952.26114865220029</v>
      </c>
      <c r="D47" s="64">
        <v>95960</v>
      </c>
      <c r="E47" s="65">
        <v>944.35730502292631</v>
      </c>
      <c r="F47" s="64">
        <v>628886</v>
      </c>
      <c r="G47" s="65">
        <v>1087.9454126344042</v>
      </c>
      <c r="H47" s="64">
        <v>243347</v>
      </c>
      <c r="I47" s="65">
        <v>694.81156632298735</v>
      </c>
      <c r="J47" s="64">
        <v>37550</v>
      </c>
      <c r="K47" s="65">
        <v>393.24428442077237</v>
      </c>
      <c r="L47" s="64">
        <v>2604</v>
      </c>
      <c r="M47" s="65">
        <v>594.80552611367136</v>
      </c>
    </row>
    <row r="48" spans="1:13" ht="10.5" customHeight="1" x14ac:dyDescent="0.2">
      <c r="A48" s="56" t="s">
        <v>31</v>
      </c>
      <c r="B48" s="57">
        <v>325415</v>
      </c>
      <c r="C48" s="58">
        <v>894.12715870503825</v>
      </c>
      <c r="D48" s="59">
        <v>23153</v>
      </c>
      <c r="E48" s="60">
        <v>892.15841402841954</v>
      </c>
      <c r="F48" s="59">
        <v>208421</v>
      </c>
      <c r="G48" s="60">
        <v>1012.7432219402077</v>
      </c>
      <c r="H48" s="59">
        <v>80349</v>
      </c>
      <c r="I48" s="60">
        <v>672.06680804988241</v>
      </c>
      <c r="J48" s="59">
        <v>12311</v>
      </c>
      <c r="K48" s="60">
        <v>368.8048387620828</v>
      </c>
      <c r="L48" s="59">
        <v>1181</v>
      </c>
      <c r="M48" s="60">
        <v>583.43624047417438</v>
      </c>
    </row>
    <row r="49" spans="1:13" ht="10.5" customHeight="1" x14ac:dyDescent="0.2">
      <c r="A49" s="56" t="s">
        <v>32</v>
      </c>
      <c r="B49" s="57">
        <v>133616</v>
      </c>
      <c r="C49" s="58">
        <v>922.0635773410371</v>
      </c>
      <c r="D49" s="59">
        <v>13357</v>
      </c>
      <c r="E49" s="60">
        <v>959.01784981657556</v>
      </c>
      <c r="F49" s="59">
        <v>85323</v>
      </c>
      <c r="G49" s="60">
        <v>1035.8590534791326</v>
      </c>
      <c r="H49" s="59">
        <v>30218</v>
      </c>
      <c r="I49" s="60">
        <v>665.85509927857561</v>
      </c>
      <c r="J49" s="59">
        <v>4475</v>
      </c>
      <c r="K49" s="60">
        <v>391.81431731843577</v>
      </c>
      <c r="L49" s="59">
        <v>243</v>
      </c>
      <c r="M49" s="60">
        <v>559.93847736625514</v>
      </c>
    </row>
    <row r="50" spans="1:13" ht="10.5" customHeight="1" x14ac:dyDescent="0.2">
      <c r="A50" s="56" t="s">
        <v>33</v>
      </c>
      <c r="B50" s="57">
        <v>549316</v>
      </c>
      <c r="C50" s="58">
        <v>994.04502355656871</v>
      </c>
      <c r="D50" s="59">
        <v>59450</v>
      </c>
      <c r="E50" s="60">
        <v>961.39246105971426</v>
      </c>
      <c r="F50" s="59">
        <v>335142</v>
      </c>
      <c r="G50" s="60">
        <v>1147.973341717839</v>
      </c>
      <c r="H50" s="59">
        <v>132780</v>
      </c>
      <c r="I50" s="60">
        <v>715.16497123060697</v>
      </c>
      <c r="J50" s="59">
        <v>20764</v>
      </c>
      <c r="K50" s="60">
        <v>408.04264303602395</v>
      </c>
      <c r="L50" s="59">
        <v>1180</v>
      </c>
      <c r="M50" s="60">
        <v>613.36469491525429</v>
      </c>
    </row>
    <row r="51" spans="1:13" ht="19.5" customHeight="1" x14ac:dyDescent="0.2">
      <c r="A51" s="61" t="s">
        <v>76</v>
      </c>
      <c r="B51" s="62">
        <v>230764</v>
      </c>
      <c r="C51" s="63">
        <v>860.17296623390132</v>
      </c>
      <c r="D51" s="64">
        <v>27376</v>
      </c>
      <c r="E51" s="65">
        <v>839.5565009497368</v>
      </c>
      <c r="F51" s="64">
        <v>131319</v>
      </c>
      <c r="G51" s="65">
        <v>986.64223219793041</v>
      </c>
      <c r="H51" s="64">
        <v>60333</v>
      </c>
      <c r="I51" s="65">
        <v>677.81302023768092</v>
      </c>
      <c r="J51" s="64">
        <v>9702</v>
      </c>
      <c r="K51" s="65">
        <v>408.82061842918989</v>
      </c>
      <c r="L51" s="64">
        <v>2034</v>
      </c>
      <c r="M51" s="65">
        <v>534.667517207473</v>
      </c>
    </row>
    <row r="52" spans="1:13" ht="10.5" customHeight="1" x14ac:dyDescent="0.2">
      <c r="A52" s="56" t="s">
        <v>34</v>
      </c>
      <c r="B52" s="57">
        <v>134970</v>
      </c>
      <c r="C52" s="58">
        <v>866.05900370452696</v>
      </c>
      <c r="D52" s="59">
        <v>17006</v>
      </c>
      <c r="E52" s="60">
        <v>833.62899329648337</v>
      </c>
      <c r="F52" s="59">
        <v>74389</v>
      </c>
      <c r="G52" s="60">
        <v>1001.2133422952319</v>
      </c>
      <c r="H52" s="59">
        <v>35950</v>
      </c>
      <c r="I52" s="60">
        <v>694.38659721835893</v>
      </c>
      <c r="J52" s="59">
        <v>6212</v>
      </c>
      <c r="K52" s="60">
        <v>406.26915325177083</v>
      </c>
      <c r="L52" s="59">
        <v>1413</v>
      </c>
      <c r="M52" s="60">
        <v>530.13984430290168</v>
      </c>
    </row>
    <row r="53" spans="1:13" ht="10.5" customHeight="1" x14ac:dyDescent="0.2">
      <c r="A53" s="56" t="s">
        <v>35</v>
      </c>
      <c r="B53" s="57">
        <v>95794</v>
      </c>
      <c r="C53" s="58">
        <v>851.87976960978756</v>
      </c>
      <c r="D53" s="59">
        <v>10370</v>
      </c>
      <c r="E53" s="60">
        <v>849.27715621986499</v>
      </c>
      <c r="F53" s="59">
        <v>56930</v>
      </c>
      <c r="G53" s="60">
        <v>967.60252889513447</v>
      </c>
      <c r="H53" s="59">
        <v>24383</v>
      </c>
      <c r="I53" s="60">
        <v>653.37713899028006</v>
      </c>
      <c r="J53" s="59">
        <v>3490</v>
      </c>
      <c r="K53" s="60">
        <v>413.36208022922636</v>
      </c>
      <c r="L53" s="59">
        <v>621</v>
      </c>
      <c r="M53" s="60">
        <v>544.96961352657001</v>
      </c>
    </row>
    <row r="54" spans="1:13" ht="19.5" customHeight="1" x14ac:dyDescent="0.2">
      <c r="A54" s="61" t="s">
        <v>77</v>
      </c>
      <c r="B54" s="62">
        <v>766694</v>
      </c>
      <c r="C54" s="63">
        <v>879.77313594471855</v>
      </c>
      <c r="D54" s="64">
        <v>70079</v>
      </c>
      <c r="E54" s="65">
        <v>901.68746300603607</v>
      </c>
      <c r="F54" s="64">
        <v>480686</v>
      </c>
      <c r="G54" s="65">
        <v>1003.0618035890374</v>
      </c>
      <c r="H54" s="64">
        <v>185695</v>
      </c>
      <c r="I54" s="65">
        <v>624.31185373865753</v>
      </c>
      <c r="J54" s="64">
        <v>23522</v>
      </c>
      <c r="K54" s="65">
        <v>410.31211249043457</v>
      </c>
      <c r="L54" s="64">
        <v>6712</v>
      </c>
      <c r="M54" s="65">
        <v>534.37301251489873</v>
      </c>
    </row>
    <row r="55" spans="1:13" ht="10.5" customHeight="1" x14ac:dyDescent="0.2">
      <c r="A55" s="56" t="s">
        <v>36</v>
      </c>
      <c r="B55" s="57">
        <v>300415</v>
      </c>
      <c r="C55" s="58">
        <v>924.52290511459194</v>
      </c>
      <c r="D55" s="59">
        <v>25618</v>
      </c>
      <c r="E55" s="60">
        <v>904.60377781247553</v>
      </c>
      <c r="F55" s="59">
        <v>188536</v>
      </c>
      <c r="G55" s="60">
        <v>1060.2378924449445</v>
      </c>
      <c r="H55" s="59">
        <v>74455</v>
      </c>
      <c r="I55" s="60">
        <v>663.21714498690494</v>
      </c>
      <c r="J55" s="59">
        <v>9380</v>
      </c>
      <c r="K55" s="60">
        <v>421.8084061833689</v>
      </c>
      <c r="L55" s="59">
        <v>2426</v>
      </c>
      <c r="M55" s="60">
        <v>551.11388705688364</v>
      </c>
    </row>
    <row r="56" spans="1:13" ht="10.5" customHeight="1" x14ac:dyDescent="0.2">
      <c r="A56" s="56" t="s">
        <v>37</v>
      </c>
      <c r="B56" s="57">
        <v>115017</v>
      </c>
      <c r="C56" s="58">
        <v>787.05683003382126</v>
      </c>
      <c r="D56" s="59">
        <v>10732</v>
      </c>
      <c r="E56" s="60">
        <v>885.8337961237421</v>
      </c>
      <c r="F56" s="59">
        <v>72254</v>
      </c>
      <c r="G56" s="60">
        <v>889.40718589974267</v>
      </c>
      <c r="H56" s="59">
        <v>27967</v>
      </c>
      <c r="I56" s="60">
        <v>537.03106125075976</v>
      </c>
      <c r="J56" s="59">
        <v>3086</v>
      </c>
      <c r="K56" s="60">
        <v>404.87458522359037</v>
      </c>
      <c r="L56" s="59">
        <v>978</v>
      </c>
      <c r="M56" s="60">
        <v>497.26958077709594</v>
      </c>
    </row>
    <row r="57" spans="1:13" ht="10.5" customHeight="1" x14ac:dyDescent="0.2">
      <c r="A57" s="56" t="s">
        <v>38</v>
      </c>
      <c r="B57" s="57">
        <v>106837</v>
      </c>
      <c r="C57" s="58">
        <v>762.54286211705676</v>
      </c>
      <c r="D57" s="59">
        <v>10907</v>
      </c>
      <c r="E57" s="60">
        <v>920.42469514990376</v>
      </c>
      <c r="F57" s="59">
        <v>66998</v>
      </c>
      <c r="G57" s="60">
        <v>837.46552285142843</v>
      </c>
      <c r="H57" s="59">
        <v>24949</v>
      </c>
      <c r="I57" s="60">
        <v>544.68537135756947</v>
      </c>
      <c r="J57" s="59">
        <v>2769</v>
      </c>
      <c r="K57" s="60">
        <v>404.49491152040451</v>
      </c>
      <c r="L57" s="59">
        <v>1214</v>
      </c>
      <c r="M57" s="60">
        <v>503.13242998352553</v>
      </c>
    </row>
    <row r="58" spans="1:13" ht="10.5" customHeight="1" x14ac:dyDescent="0.2">
      <c r="A58" s="56" t="s">
        <v>39</v>
      </c>
      <c r="B58" s="57">
        <v>244425</v>
      </c>
      <c r="C58" s="58">
        <v>919.64213550168756</v>
      </c>
      <c r="D58" s="59">
        <v>22822</v>
      </c>
      <c r="E58" s="60">
        <v>896.9141920077119</v>
      </c>
      <c r="F58" s="59">
        <v>152898</v>
      </c>
      <c r="G58" s="60">
        <v>1058.8301542204606</v>
      </c>
      <c r="H58" s="59">
        <v>58324</v>
      </c>
      <c r="I58" s="60">
        <v>650.5598746656608</v>
      </c>
      <c r="J58" s="59">
        <v>8287</v>
      </c>
      <c r="K58" s="60">
        <v>401.26816459514907</v>
      </c>
      <c r="L58" s="59">
        <v>2094</v>
      </c>
      <c r="M58" s="60">
        <v>550.41879178605541</v>
      </c>
    </row>
    <row r="59" spans="1:13" ht="19.5" customHeight="1" x14ac:dyDescent="0.2">
      <c r="A59" s="61" t="s">
        <v>78</v>
      </c>
      <c r="B59" s="62">
        <v>1185580</v>
      </c>
      <c r="C59" s="63">
        <v>1211.7679366892157</v>
      </c>
      <c r="D59" s="64">
        <v>82051</v>
      </c>
      <c r="E59" s="65">
        <v>1076.0499839124445</v>
      </c>
      <c r="F59" s="64">
        <v>793987</v>
      </c>
      <c r="G59" s="65">
        <v>1386.27047172057</v>
      </c>
      <c r="H59" s="64">
        <v>271005</v>
      </c>
      <c r="I59" s="65">
        <v>847.83252796073862</v>
      </c>
      <c r="J59" s="64">
        <v>35832</v>
      </c>
      <c r="K59" s="65">
        <v>448.15357027238213</v>
      </c>
      <c r="L59" s="64">
        <v>2705</v>
      </c>
      <c r="M59" s="65">
        <v>684.29839186691311</v>
      </c>
    </row>
    <row r="60" spans="1:13" ht="19.5" customHeight="1" x14ac:dyDescent="0.2">
      <c r="A60" s="61" t="s">
        <v>79</v>
      </c>
      <c r="B60" s="62">
        <v>251992</v>
      </c>
      <c r="C60" s="63">
        <v>912.43215221118123</v>
      </c>
      <c r="D60" s="64">
        <v>30559</v>
      </c>
      <c r="E60" s="65">
        <v>898.18379037272155</v>
      </c>
      <c r="F60" s="64">
        <v>146459</v>
      </c>
      <c r="G60" s="65">
        <v>1059.8002503772386</v>
      </c>
      <c r="H60" s="64">
        <v>61996</v>
      </c>
      <c r="I60" s="65">
        <v>678.08604490612299</v>
      </c>
      <c r="J60" s="64">
        <v>11612</v>
      </c>
      <c r="K60" s="65">
        <v>382.81779968997591</v>
      </c>
      <c r="L60" s="64">
        <v>1366</v>
      </c>
      <c r="M60" s="65">
        <v>568.67997803806736</v>
      </c>
    </row>
    <row r="61" spans="1:13" ht="19.5" customHeight="1" x14ac:dyDescent="0.2">
      <c r="A61" s="61" t="s">
        <v>80</v>
      </c>
      <c r="B61" s="62">
        <v>139269</v>
      </c>
      <c r="C61" s="63">
        <v>1186.9718959711065</v>
      </c>
      <c r="D61" s="64">
        <v>10514</v>
      </c>
      <c r="E61" s="65">
        <v>1169.8895387102909</v>
      </c>
      <c r="F61" s="64">
        <v>94358</v>
      </c>
      <c r="G61" s="65">
        <v>1342.4848010767505</v>
      </c>
      <c r="H61" s="64">
        <v>29685</v>
      </c>
      <c r="I61" s="65">
        <v>814.5604733030151</v>
      </c>
      <c r="J61" s="64">
        <v>4316</v>
      </c>
      <c r="K61" s="65">
        <v>439.41231927710845</v>
      </c>
      <c r="L61" s="64">
        <v>396</v>
      </c>
      <c r="M61" s="65">
        <v>649.64214646464654</v>
      </c>
    </row>
    <row r="62" spans="1:13" ht="19.5" customHeight="1" x14ac:dyDescent="0.2">
      <c r="A62" s="61" t="s">
        <v>81</v>
      </c>
      <c r="B62" s="62">
        <v>565765</v>
      </c>
      <c r="C62" s="63">
        <v>1282.0991933930168</v>
      </c>
      <c r="D62" s="64">
        <v>41733</v>
      </c>
      <c r="E62" s="65">
        <v>1275.7872336041023</v>
      </c>
      <c r="F62" s="64">
        <v>370651</v>
      </c>
      <c r="G62" s="65">
        <v>1458.9781667660413</v>
      </c>
      <c r="H62" s="64">
        <v>135257</v>
      </c>
      <c r="I62" s="65">
        <v>900.04111506243692</v>
      </c>
      <c r="J62" s="64">
        <v>15863</v>
      </c>
      <c r="K62" s="65">
        <v>499.19420727479047</v>
      </c>
      <c r="L62" s="64">
        <v>2261</v>
      </c>
      <c r="M62" s="65">
        <v>750.60868199911545</v>
      </c>
    </row>
    <row r="63" spans="1:13" ht="10.5" customHeight="1" x14ac:dyDescent="0.2">
      <c r="A63" s="56" t="s">
        <v>40</v>
      </c>
      <c r="B63" s="57">
        <v>79174</v>
      </c>
      <c r="C63" s="58">
        <v>1303.7277535554601</v>
      </c>
      <c r="D63" s="59">
        <v>6424</v>
      </c>
      <c r="E63" s="60">
        <v>1264.2077817559152</v>
      </c>
      <c r="F63" s="59">
        <v>53606</v>
      </c>
      <c r="G63" s="60">
        <v>1473.3318981084205</v>
      </c>
      <c r="H63" s="59">
        <v>16984</v>
      </c>
      <c r="I63" s="60">
        <v>887.19701307112575</v>
      </c>
      <c r="J63" s="59">
        <v>1996</v>
      </c>
      <c r="K63" s="60">
        <v>468.89665330661319</v>
      </c>
      <c r="L63" s="59">
        <v>164</v>
      </c>
      <c r="M63" s="60">
        <v>710.78567073170723</v>
      </c>
    </row>
    <row r="64" spans="1:13" ht="10.5" customHeight="1" x14ac:dyDescent="0.2">
      <c r="A64" s="56" t="s">
        <v>41</v>
      </c>
      <c r="B64" s="57">
        <v>191964</v>
      </c>
      <c r="C64" s="58">
        <v>1254.8905213998457</v>
      </c>
      <c r="D64" s="59">
        <v>12998</v>
      </c>
      <c r="E64" s="60">
        <v>1301.5806470226191</v>
      </c>
      <c r="F64" s="59">
        <v>129693</v>
      </c>
      <c r="G64" s="60">
        <v>1408.8033651777657</v>
      </c>
      <c r="H64" s="59">
        <v>43788</v>
      </c>
      <c r="I64" s="60">
        <v>877.829600118754</v>
      </c>
      <c r="J64" s="59">
        <v>4929</v>
      </c>
      <c r="K64" s="60">
        <v>490.12726922296611</v>
      </c>
      <c r="L64" s="59">
        <v>556</v>
      </c>
      <c r="M64" s="60">
        <v>736.84194244604328</v>
      </c>
    </row>
    <row r="65" spans="1:13" ht="10.5" customHeight="1" x14ac:dyDescent="0.2">
      <c r="A65" s="56" t="s">
        <v>42</v>
      </c>
      <c r="B65" s="57">
        <v>294627</v>
      </c>
      <c r="C65" s="58">
        <v>1294.0148219273863</v>
      </c>
      <c r="D65" s="59">
        <v>22311</v>
      </c>
      <c r="E65" s="60">
        <v>1264.0945085383892</v>
      </c>
      <c r="F65" s="59">
        <v>187352</v>
      </c>
      <c r="G65" s="60">
        <v>1489.6043379307405</v>
      </c>
      <c r="H65" s="59">
        <v>74485</v>
      </c>
      <c r="I65" s="60">
        <v>916.02744847955989</v>
      </c>
      <c r="J65" s="59">
        <v>8938</v>
      </c>
      <c r="K65" s="60">
        <v>510.96024614007615</v>
      </c>
      <c r="L65" s="59">
        <v>1541</v>
      </c>
      <c r="M65" s="60">
        <v>759.81392602206347</v>
      </c>
    </row>
    <row r="66" spans="1:13" ht="19.5" customHeight="1" x14ac:dyDescent="0.2">
      <c r="A66" s="61" t="s">
        <v>82</v>
      </c>
      <c r="B66" s="62">
        <v>70967</v>
      </c>
      <c r="C66" s="63">
        <v>1015.0458599067171</v>
      </c>
      <c r="D66" s="64">
        <v>4619</v>
      </c>
      <c r="E66" s="65">
        <v>1015.3376791513315</v>
      </c>
      <c r="F66" s="64">
        <v>48112</v>
      </c>
      <c r="G66" s="65">
        <v>1138.1420520867973</v>
      </c>
      <c r="H66" s="64">
        <v>16019</v>
      </c>
      <c r="I66" s="65">
        <v>728.02696984830493</v>
      </c>
      <c r="J66" s="64">
        <v>2039</v>
      </c>
      <c r="K66" s="65">
        <v>403.19988229524279</v>
      </c>
      <c r="L66" s="64">
        <v>178</v>
      </c>
      <c r="M66" s="65">
        <v>574.3584269662922</v>
      </c>
    </row>
    <row r="67" spans="1:13" ht="19.5" customHeight="1" x14ac:dyDescent="0.2">
      <c r="A67" s="66" t="s">
        <v>43</v>
      </c>
      <c r="B67" s="62">
        <v>8845</v>
      </c>
      <c r="C67" s="63">
        <v>1039.6955534200108</v>
      </c>
      <c r="D67" s="64">
        <v>981</v>
      </c>
      <c r="E67" s="65">
        <v>1150.0481141692151</v>
      </c>
      <c r="F67" s="64">
        <v>4356</v>
      </c>
      <c r="G67" s="65">
        <v>1294.0539531680436</v>
      </c>
      <c r="H67" s="64">
        <v>2679</v>
      </c>
      <c r="I67" s="65">
        <v>793.36110115714825</v>
      </c>
      <c r="J67" s="64">
        <v>782</v>
      </c>
      <c r="K67" s="65">
        <v>352.04382352941172</v>
      </c>
      <c r="L67" s="64">
        <v>47</v>
      </c>
      <c r="M67" s="65">
        <v>644.6444680851065</v>
      </c>
    </row>
    <row r="68" spans="1:13" ht="19.5" customHeight="1" x14ac:dyDescent="0.2">
      <c r="A68" s="67" t="s">
        <v>44</v>
      </c>
      <c r="B68" s="68">
        <v>8216</v>
      </c>
      <c r="C68" s="69">
        <v>993.52506207400188</v>
      </c>
      <c r="D68" s="70">
        <v>1268</v>
      </c>
      <c r="E68" s="71">
        <v>1092.2292665615144</v>
      </c>
      <c r="F68" s="70">
        <v>3839</v>
      </c>
      <c r="G68" s="71">
        <v>1251.0184891898928</v>
      </c>
      <c r="H68" s="70">
        <v>2289</v>
      </c>
      <c r="I68" s="71">
        <v>743.05094801223231</v>
      </c>
      <c r="J68" s="70">
        <v>790</v>
      </c>
      <c r="K68" s="71">
        <v>325.0795696202531</v>
      </c>
      <c r="L68" s="70">
        <v>30</v>
      </c>
      <c r="M68" s="71">
        <v>584.6246666666666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265" sqref="A1:A1048576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" t="s">
        <v>4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ht="75.75" customHeight="1" x14ac:dyDescent="0.2">
      <c r="A2" s="33" t="s">
        <v>8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3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56</v>
      </c>
      <c r="B4" s="38" t="s">
        <v>57</v>
      </c>
      <c r="C4" s="39"/>
      <c r="D4" s="38" t="s">
        <v>58</v>
      </c>
      <c r="E4" s="40"/>
      <c r="F4" s="38" t="s">
        <v>59</v>
      </c>
      <c r="G4" s="39"/>
      <c r="H4" s="38" t="s">
        <v>60</v>
      </c>
      <c r="I4" s="39"/>
      <c r="J4" s="38" t="s">
        <v>61</v>
      </c>
      <c r="K4" s="39"/>
      <c r="L4" s="38" t="s">
        <v>62</v>
      </c>
      <c r="M4" s="41"/>
    </row>
    <row r="5" spans="1:13" ht="22.15" customHeight="1" x14ac:dyDescent="0.2">
      <c r="A5" s="42"/>
      <c r="B5" s="43" t="s">
        <v>0</v>
      </c>
      <c r="C5" s="44" t="s">
        <v>63</v>
      </c>
      <c r="D5" s="43" t="s">
        <v>0</v>
      </c>
      <c r="E5" s="45" t="s">
        <v>63</v>
      </c>
      <c r="F5" s="43" t="s">
        <v>0</v>
      </c>
      <c r="G5" s="45" t="s">
        <v>63</v>
      </c>
      <c r="H5" s="43" t="s">
        <v>0</v>
      </c>
      <c r="I5" s="45" t="s">
        <v>63</v>
      </c>
      <c r="J5" s="43" t="s">
        <v>0</v>
      </c>
      <c r="K5" s="45" t="s">
        <v>63</v>
      </c>
      <c r="L5" s="43" t="s">
        <v>0</v>
      </c>
      <c r="M5" s="46" t="s">
        <v>63</v>
      </c>
    </row>
    <row r="6" spans="1:13" ht="27" customHeight="1" thickBot="1" x14ac:dyDescent="0.25">
      <c r="A6" s="47" t="s">
        <v>64</v>
      </c>
      <c r="B6" s="48">
        <v>7196502</v>
      </c>
      <c r="C6" s="49">
        <v>1134.1369608512582</v>
      </c>
      <c r="D6" s="48">
        <v>721412</v>
      </c>
      <c r="E6" s="49">
        <v>1013.6386638841606</v>
      </c>
      <c r="F6" s="48">
        <v>4443059</v>
      </c>
      <c r="G6" s="49">
        <v>1334.3104506422264</v>
      </c>
      <c r="H6" s="48">
        <v>1741291</v>
      </c>
      <c r="I6" s="49">
        <v>787.65436268263034</v>
      </c>
      <c r="J6" s="48">
        <v>259590</v>
      </c>
      <c r="K6" s="49">
        <v>428.10281875264843</v>
      </c>
      <c r="L6" s="48">
        <v>31150</v>
      </c>
      <c r="M6" s="50">
        <v>625.39618491171746</v>
      </c>
    </row>
    <row r="7" spans="1:13" ht="19.5" customHeight="1" thickTop="1" x14ac:dyDescent="0.2">
      <c r="A7" s="51" t="s">
        <v>65</v>
      </c>
      <c r="B7" s="52">
        <v>1263582</v>
      </c>
      <c r="C7" s="53">
        <v>968.95486284230071</v>
      </c>
      <c r="D7" s="54">
        <v>163775</v>
      </c>
      <c r="E7" s="55">
        <v>921.13072007327128</v>
      </c>
      <c r="F7" s="54">
        <v>722867</v>
      </c>
      <c r="G7" s="55">
        <v>1141.5172107040439</v>
      </c>
      <c r="H7" s="54">
        <v>310745</v>
      </c>
      <c r="I7" s="55">
        <v>707.55086981286911</v>
      </c>
      <c r="J7" s="54">
        <v>56632</v>
      </c>
      <c r="K7" s="54">
        <v>404.17864599519709</v>
      </c>
      <c r="L7" s="54">
        <v>9563</v>
      </c>
      <c r="M7" s="54">
        <v>582.79600020913938</v>
      </c>
    </row>
    <row r="8" spans="1:13" ht="10.5" customHeight="1" x14ac:dyDescent="0.2">
      <c r="A8" s="56" t="s">
        <v>1</v>
      </c>
      <c r="B8" s="57">
        <v>72752</v>
      </c>
      <c r="C8" s="58">
        <v>917.84230976467995</v>
      </c>
      <c r="D8" s="59">
        <v>7010</v>
      </c>
      <c r="E8" s="60">
        <v>927.34032810271049</v>
      </c>
      <c r="F8" s="59">
        <v>43154</v>
      </c>
      <c r="G8" s="60">
        <v>1075.8859512443807</v>
      </c>
      <c r="H8" s="59">
        <v>18499</v>
      </c>
      <c r="I8" s="60">
        <v>664.73433212606085</v>
      </c>
      <c r="J8" s="59">
        <v>3772</v>
      </c>
      <c r="K8" s="60">
        <v>360.46601007423112</v>
      </c>
      <c r="L8" s="59">
        <v>317</v>
      </c>
      <c r="M8" s="60">
        <v>595.67028391167185</v>
      </c>
    </row>
    <row r="9" spans="1:13" ht="10.5" customHeight="1" x14ac:dyDescent="0.2">
      <c r="A9" s="56" t="s">
        <v>2</v>
      </c>
      <c r="B9" s="57">
        <v>175610</v>
      </c>
      <c r="C9" s="58">
        <v>1071.5363060190195</v>
      </c>
      <c r="D9" s="59">
        <v>29717</v>
      </c>
      <c r="E9" s="60">
        <v>1009.302876468015</v>
      </c>
      <c r="F9" s="59">
        <v>90776</v>
      </c>
      <c r="G9" s="60">
        <v>1300.3217173041332</v>
      </c>
      <c r="H9" s="59">
        <v>44428</v>
      </c>
      <c r="I9" s="60">
        <v>791.16510241289279</v>
      </c>
      <c r="J9" s="59">
        <v>8535</v>
      </c>
      <c r="K9" s="60">
        <v>431.52379261862922</v>
      </c>
      <c r="L9" s="59">
        <v>2154</v>
      </c>
      <c r="M9" s="60">
        <v>607.28605849582175</v>
      </c>
    </row>
    <row r="10" spans="1:13" ht="10.5" customHeight="1" x14ac:dyDescent="0.2">
      <c r="A10" s="56" t="s">
        <v>3</v>
      </c>
      <c r="B10" s="57">
        <v>139587</v>
      </c>
      <c r="C10" s="58">
        <v>881.47704736114395</v>
      </c>
      <c r="D10" s="59">
        <v>12466</v>
      </c>
      <c r="E10" s="60">
        <v>853.96115273544046</v>
      </c>
      <c r="F10" s="59">
        <v>85164</v>
      </c>
      <c r="G10" s="60">
        <v>1019.5092447513033</v>
      </c>
      <c r="H10" s="59">
        <v>34995</v>
      </c>
      <c r="I10" s="60">
        <v>645.33944992141721</v>
      </c>
      <c r="J10" s="59">
        <v>5814</v>
      </c>
      <c r="K10" s="60">
        <v>403.8947523219814</v>
      </c>
      <c r="L10" s="59">
        <v>1148</v>
      </c>
      <c r="M10" s="60">
        <v>557.38102787456455</v>
      </c>
    </row>
    <row r="11" spans="1:13" ht="10.5" customHeight="1" x14ac:dyDescent="0.2">
      <c r="A11" s="56" t="s">
        <v>4</v>
      </c>
      <c r="B11" s="57">
        <v>150048</v>
      </c>
      <c r="C11" s="58">
        <v>913.28816012209404</v>
      </c>
      <c r="D11" s="59">
        <v>16988</v>
      </c>
      <c r="E11" s="60">
        <v>911.6967294560867</v>
      </c>
      <c r="F11" s="59">
        <v>90052</v>
      </c>
      <c r="G11" s="60">
        <v>1060.9425326478033</v>
      </c>
      <c r="H11" s="59">
        <v>35515</v>
      </c>
      <c r="I11" s="60">
        <v>644.05211150218224</v>
      </c>
      <c r="J11" s="59">
        <v>6350</v>
      </c>
      <c r="K11" s="60">
        <v>390.32108976377958</v>
      </c>
      <c r="L11" s="59">
        <v>1143</v>
      </c>
      <c r="M11" s="60">
        <v>574.90043744531931</v>
      </c>
    </row>
    <row r="12" spans="1:13" ht="10.5" customHeight="1" x14ac:dyDescent="0.2">
      <c r="A12" s="56" t="s">
        <v>5</v>
      </c>
      <c r="B12" s="57">
        <v>76976</v>
      </c>
      <c r="C12" s="58">
        <v>979.67665571087093</v>
      </c>
      <c r="D12" s="59">
        <v>9124</v>
      </c>
      <c r="E12" s="60">
        <v>842.7428704515562</v>
      </c>
      <c r="F12" s="59">
        <v>44882</v>
      </c>
      <c r="G12" s="60">
        <v>1165.2925370972773</v>
      </c>
      <c r="H12" s="59">
        <v>18990</v>
      </c>
      <c r="I12" s="60">
        <v>723.09984939441813</v>
      </c>
      <c r="J12" s="59">
        <v>3457</v>
      </c>
      <c r="K12" s="60">
        <v>398.56582007520973</v>
      </c>
      <c r="L12" s="59">
        <v>523</v>
      </c>
      <c r="M12" s="60">
        <v>597.01045889101329</v>
      </c>
    </row>
    <row r="13" spans="1:13" ht="10.5" customHeight="1" x14ac:dyDescent="0.2">
      <c r="A13" s="56" t="s">
        <v>6</v>
      </c>
      <c r="B13" s="57">
        <v>115799</v>
      </c>
      <c r="C13" s="58">
        <v>878.41772364182771</v>
      </c>
      <c r="D13" s="59">
        <v>17071</v>
      </c>
      <c r="E13" s="60">
        <v>845.30562884423875</v>
      </c>
      <c r="F13" s="59">
        <v>63380</v>
      </c>
      <c r="G13" s="60">
        <v>1023.5005810981382</v>
      </c>
      <c r="H13" s="59">
        <v>29952</v>
      </c>
      <c r="I13" s="60">
        <v>675.59877837873944</v>
      </c>
      <c r="J13" s="59">
        <v>4725</v>
      </c>
      <c r="K13" s="60">
        <v>387.33004867724867</v>
      </c>
      <c r="L13" s="59">
        <v>671</v>
      </c>
      <c r="M13" s="60">
        <v>528.38400894187782</v>
      </c>
    </row>
    <row r="14" spans="1:13" ht="10.5" customHeight="1" x14ac:dyDescent="0.2">
      <c r="A14" s="56" t="s">
        <v>7</v>
      </c>
      <c r="B14" s="57">
        <v>217460</v>
      </c>
      <c r="C14" s="58">
        <v>992.89507840522413</v>
      </c>
      <c r="D14" s="59">
        <v>24352</v>
      </c>
      <c r="E14" s="60">
        <v>980.70889988501972</v>
      </c>
      <c r="F14" s="59">
        <v>128361</v>
      </c>
      <c r="G14" s="60">
        <v>1165.5949873403918</v>
      </c>
      <c r="H14" s="59">
        <v>52998</v>
      </c>
      <c r="I14" s="60">
        <v>707.3306960640025</v>
      </c>
      <c r="J14" s="59">
        <v>10401</v>
      </c>
      <c r="K14" s="60">
        <v>399.60064897605997</v>
      </c>
      <c r="L14" s="59">
        <v>1348</v>
      </c>
      <c r="M14" s="60">
        <v>573.02957715133527</v>
      </c>
    </row>
    <row r="15" spans="1:13" ht="10.5" customHeight="1" x14ac:dyDescent="0.2">
      <c r="A15" s="56" t="s">
        <v>8</v>
      </c>
      <c r="B15" s="57">
        <v>315350</v>
      </c>
      <c r="C15" s="58">
        <v>1002.9501272871412</v>
      </c>
      <c r="D15" s="59">
        <v>47047</v>
      </c>
      <c r="E15" s="60">
        <v>897.59323995153773</v>
      </c>
      <c r="F15" s="59">
        <v>177098</v>
      </c>
      <c r="G15" s="60">
        <v>1194.5125754102248</v>
      </c>
      <c r="H15" s="59">
        <v>75368</v>
      </c>
      <c r="I15" s="60">
        <v>736.51435211230239</v>
      </c>
      <c r="J15" s="59">
        <v>13578</v>
      </c>
      <c r="K15" s="60">
        <v>416.53452938577107</v>
      </c>
      <c r="L15" s="59">
        <v>2259</v>
      </c>
      <c r="M15" s="60">
        <v>593.24739707835329</v>
      </c>
    </row>
    <row r="16" spans="1:13" ht="19.5" customHeight="1" x14ac:dyDescent="0.2">
      <c r="A16" s="61" t="s">
        <v>66</v>
      </c>
      <c r="B16" s="62">
        <v>211323</v>
      </c>
      <c r="C16" s="63">
        <v>1222.766535635023</v>
      </c>
      <c r="D16" s="64">
        <v>16653</v>
      </c>
      <c r="E16" s="65">
        <v>1080.8737524770313</v>
      </c>
      <c r="F16" s="64">
        <v>135508</v>
      </c>
      <c r="G16" s="65">
        <v>1427.6795935295331</v>
      </c>
      <c r="H16" s="64">
        <v>51665</v>
      </c>
      <c r="I16" s="65">
        <v>840.66793573986274</v>
      </c>
      <c r="J16" s="64">
        <v>6884</v>
      </c>
      <c r="K16" s="65">
        <v>447.34545613015695</v>
      </c>
      <c r="L16" s="64">
        <v>613</v>
      </c>
      <c r="M16" s="65">
        <v>692.10543230016299</v>
      </c>
    </row>
    <row r="17" spans="1:13" ht="10.5" customHeight="1" x14ac:dyDescent="0.2">
      <c r="A17" s="56" t="s">
        <v>9</v>
      </c>
      <c r="B17" s="57">
        <v>33849</v>
      </c>
      <c r="C17" s="58">
        <v>1131.8734984785372</v>
      </c>
      <c r="D17" s="59">
        <v>3951</v>
      </c>
      <c r="E17" s="60">
        <v>975.4460592255125</v>
      </c>
      <c r="F17" s="59">
        <v>20680</v>
      </c>
      <c r="G17" s="60">
        <v>1328.895904738878</v>
      </c>
      <c r="H17" s="59">
        <v>8041</v>
      </c>
      <c r="I17" s="60">
        <v>803.20809227708003</v>
      </c>
      <c r="J17" s="59">
        <v>1105</v>
      </c>
      <c r="K17" s="60">
        <v>427.22711312217194</v>
      </c>
      <c r="L17" s="59">
        <v>72</v>
      </c>
      <c r="M17" s="60">
        <v>646.51569444444453</v>
      </c>
    </row>
    <row r="18" spans="1:13" ht="10.5" customHeight="1" x14ac:dyDescent="0.2">
      <c r="A18" s="56" t="s">
        <v>10</v>
      </c>
      <c r="B18" s="57">
        <v>17877</v>
      </c>
      <c r="C18" s="58">
        <v>1084.2020008950049</v>
      </c>
      <c r="D18" s="59">
        <v>2234</v>
      </c>
      <c r="E18" s="60">
        <v>967.40835273052835</v>
      </c>
      <c r="F18" s="59">
        <v>10882</v>
      </c>
      <c r="G18" s="60">
        <v>1268.5808105127735</v>
      </c>
      <c r="H18" s="59">
        <v>4136</v>
      </c>
      <c r="I18" s="60">
        <v>763.2683558994197</v>
      </c>
      <c r="J18" s="59">
        <v>576</v>
      </c>
      <c r="K18" s="60">
        <v>396.62791666666664</v>
      </c>
      <c r="L18" s="59">
        <v>49</v>
      </c>
      <c r="M18" s="60">
        <v>633.81489795918367</v>
      </c>
    </row>
    <row r="19" spans="1:13" ht="10.5" customHeight="1" x14ac:dyDescent="0.2">
      <c r="A19" s="56" t="s">
        <v>11</v>
      </c>
      <c r="B19" s="57">
        <v>159597</v>
      </c>
      <c r="C19" s="58">
        <v>1257.5651634429219</v>
      </c>
      <c r="D19" s="59">
        <v>10468</v>
      </c>
      <c r="E19" s="60">
        <v>1144.8808712265954</v>
      </c>
      <c r="F19" s="59">
        <v>103946</v>
      </c>
      <c r="G19" s="60">
        <v>1463.9884427491197</v>
      </c>
      <c r="H19" s="59">
        <v>39488</v>
      </c>
      <c r="I19" s="60">
        <v>856.40282389586707</v>
      </c>
      <c r="J19" s="59">
        <v>5203</v>
      </c>
      <c r="K19" s="60">
        <v>457.23284259081311</v>
      </c>
      <c r="L19" s="59">
        <v>492</v>
      </c>
      <c r="M19" s="60">
        <v>704.58245934959336</v>
      </c>
    </row>
    <row r="20" spans="1:13" ht="19.5" customHeight="1" x14ac:dyDescent="0.2">
      <c r="A20" s="61" t="s">
        <v>67</v>
      </c>
      <c r="B20" s="62">
        <v>174639</v>
      </c>
      <c r="C20" s="63">
        <v>1297.0577039492896</v>
      </c>
      <c r="D20" s="64">
        <v>17979</v>
      </c>
      <c r="E20" s="65">
        <v>1122.5012497914236</v>
      </c>
      <c r="F20" s="64">
        <v>105385</v>
      </c>
      <c r="G20" s="65">
        <v>1552.6889317265266</v>
      </c>
      <c r="H20" s="64">
        <v>45275</v>
      </c>
      <c r="I20" s="65">
        <v>872.74492987299845</v>
      </c>
      <c r="J20" s="64">
        <v>5094</v>
      </c>
      <c r="K20" s="65">
        <v>482.73610718492353</v>
      </c>
      <c r="L20" s="64">
        <v>906</v>
      </c>
      <c r="M20" s="65">
        <v>808.72283664459167</v>
      </c>
    </row>
    <row r="21" spans="1:13" ht="19.5" customHeight="1" x14ac:dyDescent="0.2">
      <c r="A21" s="61" t="s">
        <v>68</v>
      </c>
      <c r="B21" s="62">
        <v>140646</v>
      </c>
      <c r="C21" s="63">
        <v>1068.5850315686189</v>
      </c>
      <c r="D21" s="64">
        <v>13938</v>
      </c>
      <c r="E21" s="65">
        <v>941.47053737982503</v>
      </c>
      <c r="F21" s="64">
        <v>89982</v>
      </c>
      <c r="G21" s="65">
        <v>1247.1357813784978</v>
      </c>
      <c r="H21" s="64">
        <v>31856</v>
      </c>
      <c r="I21" s="65">
        <v>724.80701939979906</v>
      </c>
      <c r="J21" s="64">
        <v>4781</v>
      </c>
      <c r="K21" s="65">
        <v>378.01370215436094</v>
      </c>
      <c r="L21" s="64">
        <v>89</v>
      </c>
      <c r="M21" s="65">
        <v>600.9685393258427</v>
      </c>
    </row>
    <row r="22" spans="1:13" ht="19.5" customHeight="1" x14ac:dyDescent="0.2">
      <c r="A22" s="61" t="s">
        <v>69</v>
      </c>
      <c r="B22" s="62">
        <v>261535</v>
      </c>
      <c r="C22" s="63">
        <v>1004.6445262775537</v>
      </c>
      <c r="D22" s="64">
        <v>38919</v>
      </c>
      <c r="E22" s="65">
        <v>946.24896759937303</v>
      </c>
      <c r="F22" s="64">
        <v>146456</v>
      </c>
      <c r="G22" s="65">
        <v>1197.1518309936091</v>
      </c>
      <c r="H22" s="64">
        <v>61086</v>
      </c>
      <c r="I22" s="65">
        <v>726.15120174835477</v>
      </c>
      <c r="J22" s="64">
        <v>13335</v>
      </c>
      <c r="K22" s="65">
        <v>389.84000899887513</v>
      </c>
      <c r="L22" s="64">
        <v>1739</v>
      </c>
      <c r="M22" s="65">
        <v>595.96619896492234</v>
      </c>
    </row>
    <row r="23" spans="1:13" ht="10.5" customHeight="1" x14ac:dyDescent="0.2">
      <c r="A23" s="56" t="s">
        <v>12</v>
      </c>
      <c r="B23" s="57">
        <v>139338</v>
      </c>
      <c r="C23" s="58">
        <v>1011.385535029927</v>
      </c>
      <c r="D23" s="59">
        <v>21452</v>
      </c>
      <c r="E23" s="60">
        <v>982.14118916651125</v>
      </c>
      <c r="F23" s="59">
        <v>77268</v>
      </c>
      <c r="G23" s="60">
        <v>1203.3266134751775</v>
      </c>
      <c r="H23" s="59">
        <v>31983</v>
      </c>
      <c r="I23" s="60">
        <v>727.32952912484757</v>
      </c>
      <c r="J23" s="59">
        <v>7472</v>
      </c>
      <c r="K23" s="60">
        <v>394.12854657387578</v>
      </c>
      <c r="L23" s="59">
        <v>1163</v>
      </c>
      <c r="M23" s="60">
        <v>575.92028374892527</v>
      </c>
    </row>
    <row r="24" spans="1:13" ht="10.5" customHeight="1" x14ac:dyDescent="0.2">
      <c r="A24" s="56" t="s">
        <v>70</v>
      </c>
      <c r="B24" s="57">
        <v>122197</v>
      </c>
      <c r="C24" s="58">
        <v>996.95793268247189</v>
      </c>
      <c r="D24" s="59">
        <v>17467</v>
      </c>
      <c r="E24" s="60">
        <v>902.16813305089602</v>
      </c>
      <c r="F24" s="59">
        <v>69188</v>
      </c>
      <c r="G24" s="60">
        <v>1190.2559373012662</v>
      </c>
      <c r="H24" s="59">
        <v>29103</v>
      </c>
      <c r="I24" s="60">
        <v>724.85626842593558</v>
      </c>
      <c r="J24" s="59">
        <v>5863</v>
      </c>
      <c r="K24" s="60">
        <v>384.37455568821423</v>
      </c>
      <c r="L24" s="59">
        <v>576</v>
      </c>
      <c r="M24" s="60">
        <v>636.44085069444429</v>
      </c>
    </row>
    <row r="25" spans="1:13" ht="19.5" customHeight="1" x14ac:dyDescent="0.2">
      <c r="A25" s="61" t="s">
        <v>71</v>
      </c>
      <c r="B25" s="62">
        <v>97455</v>
      </c>
      <c r="C25" s="63">
        <v>1261.2940618747114</v>
      </c>
      <c r="D25" s="64">
        <v>9313</v>
      </c>
      <c r="E25" s="65">
        <v>1088.0179684312252</v>
      </c>
      <c r="F25" s="64">
        <v>59215</v>
      </c>
      <c r="G25" s="65">
        <v>1502.9823644346873</v>
      </c>
      <c r="H25" s="64">
        <v>24863</v>
      </c>
      <c r="I25" s="65">
        <v>868.13834975666646</v>
      </c>
      <c r="J25" s="64">
        <v>3154</v>
      </c>
      <c r="K25" s="65">
        <v>487.5857165504122</v>
      </c>
      <c r="L25" s="64">
        <v>910</v>
      </c>
      <c r="M25" s="65">
        <v>731.02374725274706</v>
      </c>
    </row>
    <row r="26" spans="1:13" ht="19.5" customHeight="1" x14ac:dyDescent="0.2">
      <c r="A26" s="61" t="s">
        <v>72</v>
      </c>
      <c r="B26" s="62">
        <v>267032</v>
      </c>
      <c r="C26" s="63">
        <v>1044.3040190688757</v>
      </c>
      <c r="D26" s="64">
        <v>30885</v>
      </c>
      <c r="E26" s="65">
        <v>946.36571928120441</v>
      </c>
      <c r="F26" s="64">
        <v>154755</v>
      </c>
      <c r="G26" s="65">
        <v>1237.145160091758</v>
      </c>
      <c r="H26" s="64">
        <v>68454</v>
      </c>
      <c r="I26" s="65">
        <v>766.89752140123289</v>
      </c>
      <c r="J26" s="64">
        <v>11058</v>
      </c>
      <c r="K26" s="65">
        <v>419.9539536986797</v>
      </c>
      <c r="L26" s="64">
        <v>1880</v>
      </c>
      <c r="M26" s="65">
        <v>552.4641382978723</v>
      </c>
    </row>
    <row r="27" spans="1:13" ht="10.5" customHeight="1" x14ac:dyDescent="0.2">
      <c r="A27" s="56" t="s">
        <v>13</v>
      </c>
      <c r="B27" s="57">
        <v>52000</v>
      </c>
      <c r="C27" s="58">
        <v>998.99223653846173</v>
      </c>
      <c r="D27" s="59">
        <v>4886</v>
      </c>
      <c r="E27" s="60">
        <v>954.12586983217352</v>
      </c>
      <c r="F27" s="59">
        <v>30578</v>
      </c>
      <c r="G27" s="60">
        <v>1176.1970410098766</v>
      </c>
      <c r="H27" s="59">
        <v>13707</v>
      </c>
      <c r="I27" s="60">
        <v>735.49125775151379</v>
      </c>
      <c r="J27" s="59">
        <v>2239</v>
      </c>
      <c r="K27" s="60">
        <v>420.26864225100491</v>
      </c>
      <c r="L27" s="59">
        <v>590</v>
      </c>
      <c r="M27" s="60">
        <v>504.44749152542374</v>
      </c>
    </row>
    <row r="28" spans="1:13" ht="10.5" customHeight="1" x14ac:dyDescent="0.2">
      <c r="A28" s="56" t="s">
        <v>14</v>
      </c>
      <c r="B28" s="57">
        <v>71763</v>
      </c>
      <c r="C28" s="58">
        <v>1035.487506514499</v>
      </c>
      <c r="D28" s="59">
        <v>10165</v>
      </c>
      <c r="E28" s="60">
        <v>935.21111952779154</v>
      </c>
      <c r="F28" s="59">
        <v>38241</v>
      </c>
      <c r="G28" s="60">
        <v>1246.9141047566745</v>
      </c>
      <c r="H28" s="59">
        <v>19624</v>
      </c>
      <c r="I28" s="60">
        <v>785.54591877293103</v>
      </c>
      <c r="J28" s="59">
        <v>3147</v>
      </c>
      <c r="K28" s="60">
        <v>432.03750873848111</v>
      </c>
      <c r="L28" s="59">
        <v>586</v>
      </c>
      <c r="M28" s="60">
        <v>588.4837372013651</v>
      </c>
    </row>
    <row r="29" spans="1:13" ht="10.5" customHeight="1" x14ac:dyDescent="0.2">
      <c r="A29" s="56" t="s">
        <v>15</v>
      </c>
      <c r="B29" s="57">
        <v>27020</v>
      </c>
      <c r="C29" s="58">
        <v>983.4475007401926</v>
      </c>
      <c r="D29" s="59">
        <v>4030</v>
      </c>
      <c r="E29" s="60">
        <v>908.19526302729537</v>
      </c>
      <c r="F29" s="59">
        <v>14900</v>
      </c>
      <c r="G29" s="60">
        <v>1159.5561624161073</v>
      </c>
      <c r="H29" s="59">
        <v>6818</v>
      </c>
      <c r="I29" s="60">
        <v>742.89193311821634</v>
      </c>
      <c r="J29" s="59">
        <v>1075</v>
      </c>
      <c r="K29" s="60">
        <v>430.33730232558133</v>
      </c>
      <c r="L29" s="59">
        <v>197</v>
      </c>
      <c r="M29" s="60">
        <v>546.63928934010153</v>
      </c>
    </row>
    <row r="30" spans="1:13" ht="10.5" customHeight="1" x14ac:dyDescent="0.2">
      <c r="A30" s="56" t="s">
        <v>16</v>
      </c>
      <c r="B30" s="57">
        <v>31569</v>
      </c>
      <c r="C30" s="58">
        <v>1207.0889454844946</v>
      </c>
      <c r="D30" s="59">
        <v>4321</v>
      </c>
      <c r="E30" s="60">
        <v>1026.8349571858366</v>
      </c>
      <c r="F30" s="59">
        <v>19075</v>
      </c>
      <c r="G30" s="60">
        <v>1431.0233698558322</v>
      </c>
      <c r="H30" s="59">
        <v>6872</v>
      </c>
      <c r="I30" s="60">
        <v>842.09211583236333</v>
      </c>
      <c r="J30" s="59">
        <v>1224</v>
      </c>
      <c r="K30" s="60">
        <v>436.69825980392153</v>
      </c>
      <c r="L30" s="59">
        <v>77</v>
      </c>
      <c r="M30" s="60">
        <v>668.70909090909095</v>
      </c>
    </row>
    <row r="31" spans="1:13" ht="10.5" customHeight="1" x14ac:dyDescent="0.2">
      <c r="A31" s="56" t="s">
        <v>17</v>
      </c>
      <c r="B31" s="57">
        <v>84680</v>
      </c>
      <c r="C31" s="58">
        <v>1038.3320996693435</v>
      </c>
      <c r="D31" s="59">
        <v>7483</v>
      </c>
      <c r="E31" s="60">
        <v>930.54182146198048</v>
      </c>
      <c r="F31" s="59">
        <v>51961</v>
      </c>
      <c r="G31" s="60">
        <v>1216.8981784415234</v>
      </c>
      <c r="H31" s="59">
        <v>21433</v>
      </c>
      <c r="I31" s="60">
        <v>753.4352134558859</v>
      </c>
      <c r="J31" s="59">
        <v>3373</v>
      </c>
      <c r="K31" s="60">
        <v>399.0856863326415</v>
      </c>
      <c r="L31" s="59">
        <v>430</v>
      </c>
      <c r="M31" s="60">
        <v>551.11290697674417</v>
      </c>
    </row>
    <row r="32" spans="1:13" ht="19.5" customHeight="1" x14ac:dyDescent="0.2">
      <c r="A32" s="61" t="s">
        <v>73</v>
      </c>
      <c r="B32" s="62">
        <v>378917</v>
      </c>
      <c r="C32" s="63">
        <v>1177.9824479767337</v>
      </c>
      <c r="D32" s="64">
        <v>31118</v>
      </c>
      <c r="E32" s="65">
        <v>997.50415836493357</v>
      </c>
      <c r="F32" s="64">
        <v>241009</v>
      </c>
      <c r="G32" s="65">
        <v>1386.0553476426194</v>
      </c>
      <c r="H32" s="64">
        <v>92425</v>
      </c>
      <c r="I32" s="65">
        <v>803.22696802813073</v>
      </c>
      <c r="J32" s="64">
        <v>12096</v>
      </c>
      <c r="K32" s="65">
        <v>460.10024305555555</v>
      </c>
      <c r="L32" s="64">
        <v>2269</v>
      </c>
      <c r="M32" s="65">
        <v>644.24966945791107</v>
      </c>
    </row>
    <row r="33" spans="1:13" ht="10.5" customHeight="1" x14ac:dyDescent="0.2">
      <c r="A33" s="56" t="s">
        <v>18</v>
      </c>
      <c r="B33" s="57">
        <v>24593</v>
      </c>
      <c r="C33" s="58">
        <v>1009.7638478428821</v>
      </c>
      <c r="D33" s="59">
        <v>2093</v>
      </c>
      <c r="E33" s="60">
        <v>894.45974677496417</v>
      </c>
      <c r="F33" s="59">
        <v>15101</v>
      </c>
      <c r="G33" s="60">
        <v>1181.5859247731939</v>
      </c>
      <c r="H33" s="59">
        <v>6376</v>
      </c>
      <c r="I33" s="60">
        <v>726.99596141781683</v>
      </c>
      <c r="J33" s="59">
        <v>876</v>
      </c>
      <c r="K33" s="60">
        <v>450.21981735159818</v>
      </c>
      <c r="L33" s="59">
        <v>147</v>
      </c>
      <c r="M33" s="60">
        <v>599.79727891156472</v>
      </c>
    </row>
    <row r="34" spans="1:13" ht="10.5" customHeight="1" x14ac:dyDescent="0.2">
      <c r="A34" s="56" t="s">
        <v>19</v>
      </c>
      <c r="B34" s="57">
        <v>59943</v>
      </c>
      <c r="C34" s="58">
        <v>1312.7737232037102</v>
      </c>
      <c r="D34" s="59">
        <v>3394</v>
      </c>
      <c r="E34" s="60">
        <v>1135.6130023571009</v>
      </c>
      <c r="F34" s="59">
        <v>40526</v>
      </c>
      <c r="G34" s="60">
        <v>1526.3361856585898</v>
      </c>
      <c r="H34" s="59">
        <v>13892</v>
      </c>
      <c r="I34" s="60">
        <v>858.25649942412906</v>
      </c>
      <c r="J34" s="59">
        <v>1907</v>
      </c>
      <c r="K34" s="60">
        <v>471.47460933403255</v>
      </c>
      <c r="L34" s="59">
        <v>224</v>
      </c>
      <c r="M34" s="60">
        <v>709.9246875</v>
      </c>
    </row>
    <row r="35" spans="1:13" ht="10.5" customHeight="1" x14ac:dyDescent="0.2">
      <c r="A35" s="56" t="s">
        <v>20</v>
      </c>
      <c r="B35" s="57">
        <v>70132</v>
      </c>
      <c r="C35" s="58">
        <v>1110.3420033650827</v>
      </c>
      <c r="D35" s="59">
        <v>8150</v>
      </c>
      <c r="E35" s="60">
        <v>988.13060368098161</v>
      </c>
      <c r="F35" s="59">
        <v>42654</v>
      </c>
      <c r="G35" s="60">
        <v>1311.7251563745485</v>
      </c>
      <c r="H35" s="59">
        <v>16805</v>
      </c>
      <c r="I35" s="60">
        <v>752.88111811960709</v>
      </c>
      <c r="J35" s="59">
        <v>2077</v>
      </c>
      <c r="K35" s="60">
        <v>439.91104477611941</v>
      </c>
      <c r="L35" s="59">
        <v>446</v>
      </c>
      <c r="M35" s="60">
        <v>675.00831838565023</v>
      </c>
    </row>
    <row r="36" spans="1:13" ht="10.5" customHeight="1" x14ac:dyDescent="0.2">
      <c r="A36" s="56" t="s">
        <v>21</v>
      </c>
      <c r="B36" s="57">
        <v>26396</v>
      </c>
      <c r="C36" s="58">
        <v>1185.4898079254433</v>
      </c>
      <c r="D36" s="59">
        <v>2729</v>
      </c>
      <c r="E36" s="60">
        <v>974.94324661048006</v>
      </c>
      <c r="F36" s="59">
        <v>16294</v>
      </c>
      <c r="G36" s="60">
        <v>1409.0965171228672</v>
      </c>
      <c r="H36" s="59">
        <v>6305</v>
      </c>
      <c r="I36" s="60">
        <v>813.79299603489289</v>
      </c>
      <c r="J36" s="59">
        <v>883</v>
      </c>
      <c r="K36" s="60">
        <v>473.29382785956966</v>
      </c>
      <c r="L36" s="59">
        <v>185</v>
      </c>
      <c r="M36" s="60">
        <v>664.14545945945952</v>
      </c>
    </row>
    <row r="37" spans="1:13" ht="10.5" customHeight="1" x14ac:dyDescent="0.2">
      <c r="A37" s="56" t="s">
        <v>22</v>
      </c>
      <c r="B37" s="57">
        <v>52615</v>
      </c>
      <c r="C37" s="58">
        <v>1091.929332319681</v>
      </c>
      <c r="D37" s="59">
        <v>3738</v>
      </c>
      <c r="E37" s="60">
        <v>983.09696361690737</v>
      </c>
      <c r="F37" s="59">
        <v>33387</v>
      </c>
      <c r="G37" s="60">
        <v>1276.8141063887142</v>
      </c>
      <c r="H37" s="59">
        <v>13273</v>
      </c>
      <c r="I37" s="60">
        <v>757.64279213440818</v>
      </c>
      <c r="J37" s="59">
        <v>1773</v>
      </c>
      <c r="K37" s="60">
        <v>468.30081218274108</v>
      </c>
      <c r="L37" s="59">
        <v>444</v>
      </c>
      <c r="M37" s="60">
        <v>589.10513513513513</v>
      </c>
    </row>
    <row r="38" spans="1:13" ht="10.5" customHeight="1" x14ac:dyDescent="0.2">
      <c r="A38" s="56" t="s">
        <v>23</v>
      </c>
      <c r="B38" s="57">
        <v>20257</v>
      </c>
      <c r="C38" s="58">
        <v>1148.1238549637164</v>
      </c>
      <c r="D38" s="59">
        <v>1554</v>
      </c>
      <c r="E38" s="60">
        <v>954.03175675675686</v>
      </c>
      <c r="F38" s="59">
        <v>12919</v>
      </c>
      <c r="G38" s="60">
        <v>1355.0854431457542</v>
      </c>
      <c r="H38" s="59">
        <v>4977</v>
      </c>
      <c r="I38" s="60">
        <v>784.50583082178014</v>
      </c>
      <c r="J38" s="59">
        <v>734</v>
      </c>
      <c r="K38" s="60">
        <v>431.50926430517711</v>
      </c>
      <c r="L38" s="59">
        <v>73</v>
      </c>
      <c r="M38" s="60">
        <v>649.55369863013698</v>
      </c>
    </row>
    <row r="39" spans="1:13" ht="10.5" customHeight="1" x14ac:dyDescent="0.2">
      <c r="A39" s="56" t="s">
        <v>24</v>
      </c>
      <c r="B39" s="57">
        <v>13643</v>
      </c>
      <c r="C39" s="58">
        <v>1143.9148053947079</v>
      </c>
      <c r="D39" s="59">
        <v>890</v>
      </c>
      <c r="E39" s="60">
        <v>1003.6034831460676</v>
      </c>
      <c r="F39" s="59">
        <v>9182</v>
      </c>
      <c r="G39" s="60">
        <v>1316.5485003267263</v>
      </c>
      <c r="H39" s="59">
        <v>3111</v>
      </c>
      <c r="I39" s="60">
        <v>770.92632915461263</v>
      </c>
      <c r="J39" s="59">
        <v>408</v>
      </c>
      <c r="K39" s="60">
        <v>476.41696078431369</v>
      </c>
      <c r="L39" s="59">
        <v>52</v>
      </c>
      <c r="M39" s="60">
        <v>614.31403846153842</v>
      </c>
    </row>
    <row r="40" spans="1:13" ht="10.5" customHeight="1" x14ac:dyDescent="0.2">
      <c r="A40" s="56" t="s">
        <v>25</v>
      </c>
      <c r="B40" s="57">
        <v>85717</v>
      </c>
      <c r="C40" s="58">
        <v>1294.6872815194185</v>
      </c>
      <c r="D40" s="59">
        <v>7112</v>
      </c>
      <c r="E40" s="60">
        <v>1012.830151856018</v>
      </c>
      <c r="F40" s="59">
        <v>54618</v>
      </c>
      <c r="G40" s="60">
        <v>1532.5228765242227</v>
      </c>
      <c r="H40" s="59">
        <v>20862</v>
      </c>
      <c r="I40" s="60">
        <v>886.2407856389608</v>
      </c>
      <c r="J40" s="59">
        <v>2622</v>
      </c>
      <c r="K40" s="60">
        <v>474.85682303585043</v>
      </c>
      <c r="L40" s="59">
        <v>503</v>
      </c>
      <c r="M40" s="60">
        <v>668.58318091451292</v>
      </c>
    </row>
    <row r="41" spans="1:13" ht="10.5" customHeight="1" x14ac:dyDescent="0.2">
      <c r="A41" s="56" t="s">
        <v>26</v>
      </c>
      <c r="B41" s="57">
        <v>25621</v>
      </c>
      <c r="C41" s="58">
        <v>1029.5311322743062</v>
      </c>
      <c r="D41" s="59">
        <v>1458</v>
      </c>
      <c r="E41" s="60">
        <v>923.34577503429352</v>
      </c>
      <c r="F41" s="59">
        <v>16328</v>
      </c>
      <c r="G41" s="60">
        <v>1195.1871809162176</v>
      </c>
      <c r="H41" s="59">
        <v>6824</v>
      </c>
      <c r="I41" s="60">
        <v>739.90468493552169</v>
      </c>
      <c r="J41" s="59">
        <v>816</v>
      </c>
      <c r="K41" s="60">
        <v>433.56171568627451</v>
      </c>
      <c r="L41" s="59">
        <v>195</v>
      </c>
      <c r="M41" s="60">
        <v>581.88092307692307</v>
      </c>
    </row>
    <row r="42" spans="1:13" ht="19.5" customHeight="1" x14ac:dyDescent="0.2">
      <c r="A42" s="61" t="s">
        <v>74</v>
      </c>
      <c r="B42" s="62">
        <v>1308417</v>
      </c>
      <c r="C42" s="63">
        <v>1185.9445259806316</v>
      </c>
      <c r="D42" s="64">
        <v>126057</v>
      </c>
      <c r="E42" s="65">
        <v>1119.1520779488644</v>
      </c>
      <c r="F42" s="64">
        <v>838131</v>
      </c>
      <c r="G42" s="65">
        <v>1369.6926187433708</v>
      </c>
      <c r="H42" s="64">
        <v>303103</v>
      </c>
      <c r="I42" s="65">
        <v>807.00304305797044</v>
      </c>
      <c r="J42" s="64">
        <v>39978</v>
      </c>
      <c r="K42" s="65">
        <v>432.10831007053878</v>
      </c>
      <c r="L42" s="64">
        <v>1148</v>
      </c>
      <c r="M42" s="65">
        <v>671.87433797909409</v>
      </c>
    </row>
    <row r="43" spans="1:13" ht="10.5" customHeight="1" x14ac:dyDescent="0.2">
      <c r="A43" s="56" t="s">
        <v>27</v>
      </c>
      <c r="B43" s="57">
        <v>1013882</v>
      </c>
      <c r="C43" s="58">
        <v>1213.8129411805319</v>
      </c>
      <c r="D43" s="59">
        <v>96130</v>
      </c>
      <c r="E43" s="60">
        <v>1154.9650686570271</v>
      </c>
      <c r="F43" s="59">
        <v>651956</v>
      </c>
      <c r="G43" s="60">
        <v>1398.5498167360986</v>
      </c>
      <c r="H43" s="59">
        <v>234861</v>
      </c>
      <c r="I43" s="60">
        <v>825.16960325469108</v>
      </c>
      <c r="J43" s="59">
        <v>30012</v>
      </c>
      <c r="K43" s="60">
        <v>446.99232773557242</v>
      </c>
      <c r="L43" s="59">
        <v>923</v>
      </c>
      <c r="M43" s="60">
        <v>680.45951245937158</v>
      </c>
    </row>
    <row r="44" spans="1:13" ht="10.5" customHeight="1" x14ac:dyDescent="0.2">
      <c r="A44" s="56" t="s">
        <v>28</v>
      </c>
      <c r="B44" s="57">
        <v>113234</v>
      </c>
      <c r="C44" s="58">
        <v>1064.5805546920537</v>
      </c>
      <c r="D44" s="59">
        <v>9521</v>
      </c>
      <c r="E44" s="60">
        <v>983.57381892658339</v>
      </c>
      <c r="F44" s="59">
        <v>74619</v>
      </c>
      <c r="G44" s="60">
        <v>1223.8008965544968</v>
      </c>
      <c r="H44" s="59">
        <v>25641</v>
      </c>
      <c r="I44" s="60">
        <v>723.60797550797554</v>
      </c>
      <c r="J44" s="59">
        <v>3411</v>
      </c>
      <c r="K44" s="60">
        <v>375.91667253004982</v>
      </c>
      <c r="L44" s="59">
        <v>42</v>
      </c>
      <c r="M44" s="60">
        <v>643.45785714285705</v>
      </c>
    </row>
    <row r="45" spans="1:13" ht="10.5" customHeight="1" x14ac:dyDescent="0.2">
      <c r="A45" s="56" t="s">
        <v>29</v>
      </c>
      <c r="B45" s="57">
        <v>60023</v>
      </c>
      <c r="C45" s="58">
        <v>1067.2879517851491</v>
      </c>
      <c r="D45" s="59">
        <v>7579</v>
      </c>
      <c r="E45" s="60">
        <v>997.58723050534388</v>
      </c>
      <c r="F45" s="59">
        <v>36073</v>
      </c>
      <c r="G45" s="60">
        <v>1255.9453253125605</v>
      </c>
      <c r="H45" s="59">
        <v>14043</v>
      </c>
      <c r="I45" s="60">
        <v>731.71026846115512</v>
      </c>
      <c r="J45" s="59">
        <v>2285</v>
      </c>
      <c r="K45" s="60">
        <v>391.42677461706779</v>
      </c>
      <c r="L45" s="59">
        <v>43</v>
      </c>
      <c r="M45" s="60">
        <v>594.83511627906989</v>
      </c>
    </row>
    <row r="46" spans="1:13" ht="10.5" customHeight="1" x14ac:dyDescent="0.2">
      <c r="A46" s="56" t="s">
        <v>30</v>
      </c>
      <c r="B46" s="57">
        <v>121278</v>
      </c>
      <c r="C46" s="58">
        <v>1125.0049238938639</v>
      </c>
      <c r="D46" s="59">
        <v>12827</v>
      </c>
      <c r="E46" s="60">
        <v>1023.2198869571998</v>
      </c>
      <c r="F46" s="59">
        <v>75483</v>
      </c>
      <c r="G46" s="60">
        <v>1319.0305777459826</v>
      </c>
      <c r="H46" s="59">
        <v>28558</v>
      </c>
      <c r="I46" s="60">
        <v>769.5022680159675</v>
      </c>
      <c r="J46" s="59">
        <v>4270</v>
      </c>
      <c r="K46" s="60">
        <v>394.1523021077283</v>
      </c>
      <c r="L46" s="59">
        <v>140</v>
      </c>
      <c r="M46" s="60">
        <v>647.46050000000002</v>
      </c>
    </row>
    <row r="47" spans="1:13" ht="19.5" customHeight="1" x14ac:dyDescent="0.2">
      <c r="A47" s="61" t="s">
        <v>75</v>
      </c>
      <c r="B47" s="62">
        <v>762158</v>
      </c>
      <c r="C47" s="63">
        <v>1029.0641047787992</v>
      </c>
      <c r="D47" s="64">
        <v>74578</v>
      </c>
      <c r="E47" s="65">
        <v>960.44175561157442</v>
      </c>
      <c r="F47" s="64">
        <v>466202</v>
      </c>
      <c r="G47" s="65">
        <v>1204.5843509251356</v>
      </c>
      <c r="H47" s="64">
        <v>189495</v>
      </c>
      <c r="I47" s="65">
        <v>726.6262657062191</v>
      </c>
      <c r="J47" s="64">
        <v>29726</v>
      </c>
      <c r="K47" s="65">
        <v>407.34429926663529</v>
      </c>
      <c r="L47" s="64">
        <v>2157</v>
      </c>
      <c r="M47" s="65">
        <v>603.25465461288832</v>
      </c>
    </row>
    <row r="48" spans="1:13" ht="10.5" customHeight="1" x14ac:dyDescent="0.2">
      <c r="A48" s="56" t="s">
        <v>31</v>
      </c>
      <c r="B48" s="57">
        <v>240480</v>
      </c>
      <c r="C48" s="58">
        <v>967.25076201763136</v>
      </c>
      <c r="D48" s="59">
        <v>17015</v>
      </c>
      <c r="E48" s="60">
        <v>903.29707023214826</v>
      </c>
      <c r="F48" s="59">
        <v>151558</v>
      </c>
      <c r="G48" s="60">
        <v>1120.8767129415803</v>
      </c>
      <c r="H48" s="59">
        <v>61348</v>
      </c>
      <c r="I48" s="60">
        <v>703.18815625611262</v>
      </c>
      <c r="J48" s="59">
        <v>9601</v>
      </c>
      <c r="K48" s="60">
        <v>379.78896781585257</v>
      </c>
      <c r="L48" s="59">
        <v>958</v>
      </c>
      <c r="M48" s="60">
        <v>596.54472860125259</v>
      </c>
    </row>
    <row r="49" spans="1:13" ht="10.5" customHeight="1" x14ac:dyDescent="0.2">
      <c r="A49" s="56" t="s">
        <v>32</v>
      </c>
      <c r="B49" s="57">
        <v>95881</v>
      </c>
      <c r="C49" s="58">
        <v>1007.5437479792657</v>
      </c>
      <c r="D49" s="59">
        <v>10628</v>
      </c>
      <c r="E49" s="60">
        <v>973.741394429808</v>
      </c>
      <c r="F49" s="59">
        <v>59516</v>
      </c>
      <c r="G49" s="60">
        <v>1158.9812623496202</v>
      </c>
      <c r="H49" s="59">
        <v>22179</v>
      </c>
      <c r="I49" s="60">
        <v>712.35416339780863</v>
      </c>
      <c r="J49" s="59">
        <v>3385</v>
      </c>
      <c r="K49" s="60">
        <v>407.85718463810935</v>
      </c>
      <c r="L49" s="59">
        <v>173</v>
      </c>
      <c r="M49" s="60">
        <v>563.87393063583818</v>
      </c>
    </row>
    <row r="50" spans="1:13" ht="10.5" customHeight="1" x14ac:dyDescent="0.2">
      <c r="A50" s="56" t="s">
        <v>33</v>
      </c>
      <c r="B50" s="57">
        <v>425797</v>
      </c>
      <c r="C50" s="58">
        <v>1068.8207634624011</v>
      </c>
      <c r="D50" s="59">
        <v>46935</v>
      </c>
      <c r="E50" s="60">
        <v>978.14641653350384</v>
      </c>
      <c r="F50" s="59">
        <v>255128</v>
      </c>
      <c r="G50" s="60">
        <v>1264.9488566523471</v>
      </c>
      <c r="H50" s="59">
        <v>105968</v>
      </c>
      <c r="I50" s="60">
        <v>743.18241563490869</v>
      </c>
      <c r="J50" s="59">
        <v>16740</v>
      </c>
      <c r="K50" s="60">
        <v>423.04457526881725</v>
      </c>
      <c r="L50" s="59">
        <v>1026</v>
      </c>
      <c r="M50" s="60">
        <v>616.16008771929819</v>
      </c>
    </row>
    <row r="51" spans="1:13" ht="19.5" customHeight="1" x14ac:dyDescent="0.2">
      <c r="A51" s="61" t="s">
        <v>76</v>
      </c>
      <c r="B51" s="62">
        <v>170018</v>
      </c>
      <c r="C51" s="63">
        <v>920.37415926548954</v>
      </c>
      <c r="D51" s="64">
        <v>20248</v>
      </c>
      <c r="E51" s="65">
        <v>856.93028496641648</v>
      </c>
      <c r="F51" s="64">
        <v>95973</v>
      </c>
      <c r="G51" s="65">
        <v>1078.3978679420254</v>
      </c>
      <c r="H51" s="64">
        <v>44697</v>
      </c>
      <c r="I51" s="65">
        <v>707.98372978052225</v>
      </c>
      <c r="J51" s="64">
        <v>7467</v>
      </c>
      <c r="K51" s="65">
        <v>414.2619258068836</v>
      </c>
      <c r="L51" s="64">
        <v>1633</v>
      </c>
      <c r="M51" s="65">
        <v>547.41472749540719</v>
      </c>
    </row>
    <row r="52" spans="1:13" ht="10.5" customHeight="1" x14ac:dyDescent="0.2">
      <c r="A52" s="56" t="s">
        <v>34</v>
      </c>
      <c r="B52" s="57">
        <v>99823</v>
      </c>
      <c r="C52" s="58">
        <v>923.90683800326565</v>
      </c>
      <c r="D52" s="59">
        <v>12679</v>
      </c>
      <c r="E52" s="60">
        <v>850.37341903935646</v>
      </c>
      <c r="F52" s="59">
        <v>54205</v>
      </c>
      <c r="G52" s="60">
        <v>1095.9014760630937</v>
      </c>
      <c r="H52" s="59">
        <v>26960</v>
      </c>
      <c r="I52" s="60">
        <v>720.39025890207722</v>
      </c>
      <c r="J52" s="59">
        <v>4849</v>
      </c>
      <c r="K52" s="60">
        <v>413.85178387296349</v>
      </c>
      <c r="L52" s="59">
        <v>1130</v>
      </c>
      <c r="M52" s="60">
        <v>542.86683185840707</v>
      </c>
    </row>
    <row r="53" spans="1:13" ht="10.5" customHeight="1" x14ac:dyDescent="0.2">
      <c r="A53" s="56" t="s">
        <v>35</v>
      </c>
      <c r="B53" s="57">
        <v>70195</v>
      </c>
      <c r="C53" s="58">
        <v>915.35040273523748</v>
      </c>
      <c r="D53" s="59">
        <v>7569</v>
      </c>
      <c r="E53" s="60">
        <v>867.91383670233847</v>
      </c>
      <c r="F53" s="59">
        <v>41768</v>
      </c>
      <c r="G53" s="60">
        <v>1055.6823182819383</v>
      </c>
      <c r="H53" s="59">
        <v>17737</v>
      </c>
      <c r="I53" s="60">
        <v>689.12597338896092</v>
      </c>
      <c r="J53" s="59">
        <v>2618</v>
      </c>
      <c r="K53" s="60">
        <v>415.02158135981665</v>
      </c>
      <c r="L53" s="59">
        <v>503</v>
      </c>
      <c r="M53" s="60">
        <v>557.63166998011923</v>
      </c>
    </row>
    <row r="54" spans="1:13" ht="19.5" customHeight="1" x14ac:dyDescent="0.2">
      <c r="A54" s="61" t="s">
        <v>77</v>
      </c>
      <c r="B54" s="62">
        <v>433616</v>
      </c>
      <c r="C54" s="63">
        <v>1017.4148549177153</v>
      </c>
      <c r="D54" s="64">
        <v>45023</v>
      </c>
      <c r="E54" s="65">
        <v>917.94160229216175</v>
      </c>
      <c r="F54" s="64">
        <v>267247</v>
      </c>
      <c r="G54" s="65">
        <v>1194.0564360310873</v>
      </c>
      <c r="H54" s="64">
        <v>105783</v>
      </c>
      <c r="I54" s="65">
        <v>698.83546713555108</v>
      </c>
      <c r="J54" s="64">
        <v>13174</v>
      </c>
      <c r="K54" s="65">
        <v>406.21940412934572</v>
      </c>
      <c r="L54" s="64">
        <v>2389</v>
      </c>
      <c r="M54" s="65">
        <v>608.8019924654667</v>
      </c>
    </row>
    <row r="55" spans="1:13" ht="10.5" customHeight="1" x14ac:dyDescent="0.2">
      <c r="A55" s="56" t="s">
        <v>36</v>
      </c>
      <c r="B55" s="57">
        <v>174071</v>
      </c>
      <c r="C55" s="58">
        <v>1070.9791753939485</v>
      </c>
      <c r="D55" s="59">
        <v>16594</v>
      </c>
      <c r="E55" s="60">
        <v>926.15106665059659</v>
      </c>
      <c r="F55" s="59">
        <v>108167</v>
      </c>
      <c r="G55" s="60">
        <v>1262.448700158089</v>
      </c>
      <c r="H55" s="59">
        <v>43052</v>
      </c>
      <c r="I55" s="60">
        <v>735.7031933475796</v>
      </c>
      <c r="J55" s="59">
        <v>5309</v>
      </c>
      <c r="K55" s="60">
        <v>419.68427010736485</v>
      </c>
      <c r="L55" s="59">
        <v>949</v>
      </c>
      <c r="M55" s="60">
        <v>633.27610115911489</v>
      </c>
    </row>
    <row r="56" spans="1:13" ht="10.5" customHeight="1" x14ac:dyDescent="0.2">
      <c r="A56" s="56" t="s">
        <v>37</v>
      </c>
      <c r="B56" s="57">
        <v>51354</v>
      </c>
      <c r="C56" s="58">
        <v>991.19401156677202</v>
      </c>
      <c r="D56" s="59">
        <v>6149</v>
      </c>
      <c r="E56" s="60">
        <v>934.18564969913814</v>
      </c>
      <c r="F56" s="59">
        <v>30886</v>
      </c>
      <c r="G56" s="60">
        <v>1165.0424289322023</v>
      </c>
      <c r="H56" s="59">
        <v>12700</v>
      </c>
      <c r="I56" s="60">
        <v>668.06021181102369</v>
      </c>
      <c r="J56" s="59">
        <v>1358</v>
      </c>
      <c r="K56" s="60">
        <v>399.8477245949926</v>
      </c>
      <c r="L56" s="59">
        <v>261</v>
      </c>
      <c r="M56" s="60">
        <v>561.72931034482758</v>
      </c>
    </row>
    <row r="57" spans="1:13" ht="10.5" customHeight="1" x14ac:dyDescent="0.2">
      <c r="A57" s="56" t="s">
        <v>38</v>
      </c>
      <c r="B57" s="57">
        <v>62729</v>
      </c>
      <c r="C57" s="58">
        <v>856.15849925871623</v>
      </c>
      <c r="D57" s="59">
        <v>7343</v>
      </c>
      <c r="E57" s="60">
        <v>918.79230287348491</v>
      </c>
      <c r="F57" s="59">
        <v>38478</v>
      </c>
      <c r="G57" s="60">
        <v>966.43659389781192</v>
      </c>
      <c r="H57" s="59">
        <v>15144</v>
      </c>
      <c r="I57" s="60">
        <v>596.58962559429472</v>
      </c>
      <c r="J57" s="59">
        <v>1441</v>
      </c>
      <c r="K57" s="60">
        <v>387.68519083969471</v>
      </c>
      <c r="L57" s="59">
        <v>323</v>
      </c>
      <c r="M57" s="60">
        <v>555.16938080495368</v>
      </c>
    </row>
    <row r="58" spans="1:13" ht="10.5" customHeight="1" x14ac:dyDescent="0.2">
      <c r="A58" s="56" t="s">
        <v>39</v>
      </c>
      <c r="B58" s="57">
        <v>145462</v>
      </c>
      <c r="C58" s="58">
        <v>1032.1128536662495</v>
      </c>
      <c r="D58" s="59">
        <v>14937</v>
      </c>
      <c r="E58" s="60">
        <v>901.71617593894348</v>
      </c>
      <c r="F58" s="59">
        <v>89716</v>
      </c>
      <c r="G58" s="60">
        <v>1219.21021991618</v>
      </c>
      <c r="H58" s="59">
        <v>34887</v>
      </c>
      <c r="I58" s="60">
        <v>708.92597127869988</v>
      </c>
      <c r="J58" s="59">
        <v>5066</v>
      </c>
      <c r="K58" s="60">
        <v>399.08864390051326</v>
      </c>
      <c r="L58" s="59">
        <v>856</v>
      </c>
      <c r="M58" s="60">
        <v>616.25920560747659</v>
      </c>
    </row>
    <row r="59" spans="1:13" ht="19.5" customHeight="1" x14ac:dyDescent="0.2">
      <c r="A59" s="61" t="s">
        <v>78</v>
      </c>
      <c r="B59" s="62">
        <v>963166</v>
      </c>
      <c r="C59" s="63">
        <v>1321.6196746251426</v>
      </c>
      <c r="D59" s="64">
        <v>67524</v>
      </c>
      <c r="E59" s="65">
        <v>1106.4426494283514</v>
      </c>
      <c r="F59" s="64">
        <v>638904</v>
      </c>
      <c r="G59" s="65">
        <v>1536.8253743285375</v>
      </c>
      <c r="H59" s="64">
        <v>224826</v>
      </c>
      <c r="I59" s="65">
        <v>893.40093112006628</v>
      </c>
      <c r="J59" s="64">
        <v>29483</v>
      </c>
      <c r="K59" s="65">
        <v>467.99116372146648</v>
      </c>
      <c r="L59" s="64">
        <v>2429</v>
      </c>
      <c r="M59" s="65">
        <v>694.22885549608895</v>
      </c>
    </row>
    <row r="60" spans="1:13" ht="19.5" customHeight="1" x14ac:dyDescent="0.2">
      <c r="A60" s="61" t="s">
        <v>79</v>
      </c>
      <c r="B60" s="62">
        <v>185348</v>
      </c>
      <c r="C60" s="63">
        <v>977.75279485076726</v>
      </c>
      <c r="D60" s="64">
        <v>22110</v>
      </c>
      <c r="E60" s="65">
        <v>911.29721709633645</v>
      </c>
      <c r="F60" s="64">
        <v>107049</v>
      </c>
      <c r="G60" s="65">
        <v>1161.1300291455316</v>
      </c>
      <c r="H60" s="64">
        <v>46103</v>
      </c>
      <c r="I60" s="65">
        <v>707.64679478558867</v>
      </c>
      <c r="J60" s="64">
        <v>8967</v>
      </c>
      <c r="K60" s="65">
        <v>390.69686071149772</v>
      </c>
      <c r="L60" s="64">
        <v>1119</v>
      </c>
      <c r="M60" s="65">
        <v>580.80083109919576</v>
      </c>
    </row>
    <row r="61" spans="1:13" ht="19.5" customHeight="1" x14ac:dyDescent="0.2">
      <c r="A61" s="61" t="s">
        <v>80</v>
      </c>
      <c r="B61" s="62">
        <v>101089</v>
      </c>
      <c r="C61" s="63">
        <v>1336.851508868423</v>
      </c>
      <c r="D61" s="64">
        <v>7824</v>
      </c>
      <c r="E61" s="65">
        <v>1208.5526226993866</v>
      </c>
      <c r="F61" s="64">
        <v>68069</v>
      </c>
      <c r="G61" s="65">
        <v>1539.6138957528392</v>
      </c>
      <c r="H61" s="64">
        <v>21807</v>
      </c>
      <c r="I61" s="65">
        <v>882.837676892741</v>
      </c>
      <c r="J61" s="64">
        <v>3111</v>
      </c>
      <c r="K61" s="65">
        <v>462.16658952105433</v>
      </c>
      <c r="L61" s="64">
        <v>278</v>
      </c>
      <c r="M61" s="65">
        <v>703.04571942446046</v>
      </c>
    </row>
    <row r="62" spans="1:13" ht="19.5" customHeight="1" x14ac:dyDescent="0.2">
      <c r="A62" s="61" t="s">
        <v>81</v>
      </c>
      <c r="B62" s="62">
        <v>417665</v>
      </c>
      <c r="C62" s="63">
        <v>1435.8704930506508</v>
      </c>
      <c r="D62" s="64">
        <v>30491</v>
      </c>
      <c r="E62" s="65">
        <v>1338.1275530484404</v>
      </c>
      <c r="F62" s="64">
        <v>268585</v>
      </c>
      <c r="G62" s="65">
        <v>1676.2662560455722</v>
      </c>
      <c r="H62" s="64">
        <v>104781</v>
      </c>
      <c r="I62" s="65">
        <v>962.87694496139579</v>
      </c>
      <c r="J62" s="64">
        <v>11969</v>
      </c>
      <c r="K62" s="65">
        <v>532.21935082295931</v>
      </c>
      <c r="L62" s="64">
        <v>1839</v>
      </c>
      <c r="M62" s="65">
        <v>777.97025557368124</v>
      </c>
    </row>
    <row r="63" spans="1:13" ht="10.5" customHeight="1" x14ac:dyDescent="0.2">
      <c r="A63" s="56" t="s">
        <v>40</v>
      </c>
      <c r="B63" s="57">
        <v>59823</v>
      </c>
      <c r="C63" s="58">
        <v>1467.075453420925</v>
      </c>
      <c r="D63" s="59">
        <v>4769</v>
      </c>
      <c r="E63" s="60">
        <v>1305.2009037534076</v>
      </c>
      <c r="F63" s="59">
        <v>39837</v>
      </c>
      <c r="G63" s="60">
        <v>1697.4494783743758</v>
      </c>
      <c r="H63" s="59">
        <v>13475</v>
      </c>
      <c r="I63" s="60">
        <v>966.35757773654927</v>
      </c>
      <c r="J63" s="59">
        <v>1607</v>
      </c>
      <c r="K63" s="60">
        <v>494.18391412570008</v>
      </c>
      <c r="L63" s="59">
        <v>135</v>
      </c>
      <c r="M63" s="60">
        <v>764.70340740740733</v>
      </c>
    </row>
    <row r="64" spans="1:13" ht="10.5" customHeight="1" x14ac:dyDescent="0.2">
      <c r="A64" s="56" t="s">
        <v>41</v>
      </c>
      <c r="B64" s="57">
        <v>134279</v>
      </c>
      <c r="C64" s="58">
        <v>1424.0322322179939</v>
      </c>
      <c r="D64" s="59">
        <v>9054</v>
      </c>
      <c r="E64" s="60">
        <v>1376.0230638391872</v>
      </c>
      <c r="F64" s="59">
        <v>88980</v>
      </c>
      <c r="G64" s="60">
        <v>1640.508713306361</v>
      </c>
      <c r="H64" s="59">
        <v>32260</v>
      </c>
      <c r="I64" s="60">
        <v>948.69226534407937</v>
      </c>
      <c r="J64" s="59">
        <v>3534</v>
      </c>
      <c r="K64" s="60">
        <v>523.83800792303339</v>
      </c>
      <c r="L64" s="59">
        <v>451</v>
      </c>
      <c r="M64" s="60">
        <v>733.01547671840353</v>
      </c>
    </row>
    <row r="65" spans="1:13" ht="10.5" customHeight="1" x14ac:dyDescent="0.2">
      <c r="A65" s="56" t="s">
        <v>42</v>
      </c>
      <c r="B65" s="57">
        <v>223563</v>
      </c>
      <c r="C65" s="58">
        <v>1434.630822273811</v>
      </c>
      <c r="D65" s="59">
        <v>16668</v>
      </c>
      <c r="E65" s="60">
        <v>1326.9637203023758</v>
      </c>
      <c r="F65" s="59">
        <v>139768</v>
      </c>
      <c r="G65" s="60">
        <v>1692.9927608608552</v>
      </c>
      <c r="H65" s="59">
        <v>59046</v>
      </c>
      <c r="I65" s="60">
        <v>969.83247518883593</v>
      </c>
      <c r="J65" s="59">
        <v>6828</v>
      </c>
      <c r="K65" s="60">
        <v>545.509130052724</v>
      </c>
      <c r="L65" s="59">
        <v>1253</v>
      </c>
      <c r="M65" s="60">
        <v>795.58049481245007</v>
      </c>
    </row>
    <row r="66" spans="1:13" ht="19.5" customHeight="1" x14ac:dyDescent="0.2">
      <c r="A66" s="61" t="s">
        <v>82</v>
      </c>
      <c r="B66" s="62">
        <v>47719</v>
      </c>
      <c r="C66" s="63">
        <v>1155.1013786961166</v>
      </c>
      <c r="D66" s="64">
        <v>3335</v>
      </c>
      <c r="E66" s="65">
        <v>1041.4885547226388</v>
      </c>
      <c r="F66" s="64">
        <v>31920</v>
      </c>
      <c r="G66" s="65">
        <v>1327.7291375313282</v>
      </c>
      <c r="H66" s="64">
        <v>10887</v>
      </c>
      <c r="I66" s="65">
        <v>789.88528612106177</v>
      </c>
      <c r="J66" s="64">
        <v>1443</v>
      </c>
      <c r="K66" s="65">
        <v>409.02967428967423</v>
      </c>
      <c r="L66" s="64">
        <v>134</v>
      </c>
      <c r="M66" s="65">
        <v>567.86089552238809</v>
      </c>
    </row>
    <row r="67" spans="1:13" ht="19.5" customHeight="1" x14ac:dyDescent="0.2">
      <c r="A67" s="66" t="s">
        <v>43</v>
      </c>
      <c r="B67" s="62">
        <v>6501</v>
      </c>
      <c r="C67" s="63">
        <v>1119.1220719889245</v>
      </c>
      <c r="D67" s="64">
        <v>721</v>
      </c>
      <c r="E67" s="65">
        <v>1168.4514840499307</v>
      </c>
      <c r="F67" s="64">
        <v>3115</v>
      </c>
      <c r="G67" s="65">
        <v>1445.0420674157301</v>
      </c>
      <c r="H67" s="64">
        <v>1992</v>
      </c>
      <c r="I67" s="65">
        <v>844.02037650602415</v>
      </c>
      <c r="J67" s="64">
        <v>635</v>
      </c>
      <c r="K67" s="65">
        <v>353.5274330708661</v>
      </c>
      <c r="L67" s="64">
        <v>38</v>
      </c>
      <c r="M67" s="65">
        <v>680.90842105263164</v>
      </c>
    </row>
    <row r="68" spans="1:13" ht="19.5" customHeight="1" x14ac:dyDescent="0.2">
      <c r="A68" s="67" t="s">
        <v>44</v>
      </c>
      <c r="B68" s="68">
        <v>5676</v>
      </c>
      <c r="C68" s="69">
        <v>1107.786351303735</v>
      </c>
      <c r="D68" s="70">
        <v>921</v>
      </c>
      <c r="E68" s="71">
        <v>1133.3952334419109</v>
      </c>
      <c r="F68" s="70">
        <v>2687</v>
      </c>
      <c r="G68" s="71">
        <v>1435.4435802009675</v>
      </c>
      <c r="H68" s="70">
        <v>1448</v>
      </c>
      <c r="I68" s="71">
        <v>813.98595994475136</v>
      </c>
      <c r="J68" s="70">
        <v>603</v>
      </c>
      <c r="K68" s="71">
        <v>328.5680265339966</v>
      </c>
      <c r="L68" s="70">
        <v>17</v>
      </c>
      <c r="M68" s="71">
        <v>595.48411764705884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7" zoomScaleNormal="100" workbookViewId="0">
      <selection activeCell="A265" sqref="A1:A1048576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" t="s">
        <v>4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ht="75.75" customHeight="1" x14ac:dyDescent="0.2">
      <c r="A2" s="33" t="s">
        <v>8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4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56</v>
      </c>
      <c r="B4" s="38" t="s">
        <v>57</v>
      </c>
      <c r="C4" s="39"/>
      <c r="D4" s="38" t="s">
        <v>58</v>
      </c>
      <c r="E4" s="40"/>
      <c r="F4" s="38" t="s">
        <v>59</v>
      </c>
      <c r="G4" s="39"/>
      <c r="H4" s="38" t="s">
        <v>60</v>
      </c>
      <c r="I4" s="39"/>
      <c r="J4" s="38" t="s">
        <v>61</v>
      </c>
      <c r="K4" s="39"/>
      <c r="L4" s="38" t="s">
        <v>62</v>
      </c>
      <c r="M4" s="41"/>
    </row>
    <row r="5" spans="1:13" ht="22.15" customHeight="1" x14ac:dyDescent="0.2">
      <c r="A5" s="42"/>
      <c r="B5" s="43" t="s">
        <v>0</v>
      </c>
      <c r="C5" s="44" t="s">
        <v>63</v>
      </c>
      <c r="D5" s="43" t="s">
        <v>0</v>
      </c>
      <c r="E5" s="45" t="s">
        <v>63</v>
      </c>
      <c r="F5" s="43" t="s">
        <v>0</v>
      </c>
      <c r="G5" s="45" t="s">
        <v>63</v>
      </c>
      <c r="H5" s="43" t="s">
        <v>0</v>
      </c>
      <c r="I5" s="45" t="s">
        <v>63</v>
      </c>
      <c r="J5" s="43" t="s">
        <v>0</v>
      </c>
      <c r="K5" s="45" t="s">
        <v>63</v>
      </c>
      <c r="L5" s="43" t="s">
        <v>0</v>
      </c>
      <c r="M5" s="46" t="s">
        <v>63</v>
      </c>
    </row>
    <row r="6" spans="1:13" ht="27" customHeight="1" thickBot="1" x14ac:dyDescent="0.25">
      <c r="A6" s="47" t="s">
        <v>64</v>
      </c>
      <c r="B6" s="48">
        <v>1974292</v>
      </c>
      <c r="C6" s="49">
        <v>712.56446511458284</v>
      </c>
      <c r="D6" s="48">
        <v>116589</v>
      </c>
      <c r="E6" s="49">
        <v>756.04021700160376</v>
      </c>
      <c r="F6" s="48">
        <v>1314846</v>
      </c>
      <c r="G6" s="49">
        <v>792.53034779738471</v>
      </c>
      <c r="H6" s="48">
        <v>468781</v>
      </c>
      <c r="I6" s="49">
        <v>532.78696843515422</v>
      </c>
      <c r="J6" s="48">
        <v>64163</v>
      </c>
      <c r="K6" s="49">
        <v>345.52206894939462</v>
      </c>
      <c r="L6" s="48">
        <v>9913</v>
      </c>
      <c r="M6" s="50">
        <v>471.9915323312822</v>
      </c>
    </row>
    <row r="7" spans="1:13" ht="19.5" customHeight="1" thickTop="1" x14ac:dyDescent="0.2">
      <c r="A7" s="51" t="s">
        <v>65</v>
      </c>
      <c r="B7" s="52">
        <v>249272</v>
      </c>
      <c r="C7" s="53">
        <v>691.37102947783933</v>
      </c>
      <c r="D7" s="54">
        <v>21069</v>
      </c>
      <c r="E7" s="55">
        <v>727.064025345294</v>
      </c>
      <c r="F7" s="54">
        <v>156342</v>
      </c>
      <c r="G7" s="55">
        <v>769.49397653861411</v>
      </c>
      <c r="H7" s="54">
        <v>60927</v>
      </c>
      <c r="I7" s="55">
        <v>544.19668373627451</v>
      </c>
      <c r="J7" s="54">
        <v>9842</v>
      </c>
      <c r="K7" s="54">
        <v>311.44738874212561</v>
      </c>
      <c r="L7" s="54">
        <v>1092</v>
      </c>
      <c r="M7" s="54">
        <v>453.44641025641022</v>
      </c>
    </row>
    <row r="8" spans="1:13" ht="10.5" customHeight="1" x14ac:dyDescent="0.2">
      <c r="A8" s="56" t="s">
        <v>1</v>
      </c>
      <c r="B8" s="57">
        <v>30527</v>
      </c>
      <c r="C8" s="58">
        <v>650.0360602089952</v>
      </c>
      <c r="D8" s="59">
        <v>1528</v>
      </c>
      <c r="E8" s="60">
        <v>729.22636780104722</v>
      </c>
      <c r="F8" s="59">
        <v>19483</v>
      </c>
      <c r="G8" s="60">
        <v>722.94449417440842</v>
      </c>
      <c r="H8" s="59">
        <v>8155</v>
      </c>
      <c r="I8" s="60">
        <v>512.49964438994471</v>
      </c>
      <c r="J8" s="59">
        <v>1219</v>
      </c>
      <c r="K8" s="60">
        <v>327.80969647251845</v>
      </c>
      <c r="L8" s="59">
        <v>142</v>
      </c>
      <c r="M8" s="60">
        <v>459.37126760563382</v>
      </c>
    </row>
    <row r="9" spans="1:13" ht="10.5" customHeight="1" x14ac:dyDescent="0.2">
      <c r="A9" s="56" t="s">
        <v>2</v>
      </c>
      <c r="B9" s="57">
        <v>29203</v>
      </c>
      <c r="C9" s="58">
        <v>704.08729171660434</v>
      </c>
      <c r="D9" s="59">
        <v>3104</v>
      </c>
      <c r="E9" s="60">
        <v>702.79655283505156</v>
      </c>
      <c r="F9" s="59">
        <v>17619</v>
      </c>
      <c r="G9" s="60">
        <v>783.54327884669954</v>
      </c>
      <c r="H9" s="59">
        <v>7122</v>
      </c>
      <c r="I9" s="60">
        <v>580.26093372648131</v>
      </c>
      <c r="J9" s="59">
        <v>1175</v>
      </c>
      <c r="K9" s="60">
        <v>310.66187234042559</v>
      </c>
      <c r="L9" s="59">
        <v>183</v>
      </c>
      <c r="M9" s="60">
        <v>421.23267759562845</v>
      </c>
    </row>
    <row r="10" spans="1:13" ht="10.5" customHeight="1" x14ac:dyDescent="0.2">
      <c r="A10" s="56" t="s">
        <v>3</v>
      </c>
      <c r="B10" s="57">
        <v>27770</v>
      </c>
      <c r="C10" s="58">
        <v>692.7014029528267</v>
      </c>
      <c r="D10" s="59">
        <v>1695</v>
      </c>
      <c r="E10" s="60">
        <v>713.83596460176989</v>
      </c>
      <c r="F10" s="59">
        <v>18200</v>
      </c>
      <c r="G10" s="60">
        <v>770.97147802197799</v>
      </c>
      <c r="H10" s="59">
        <v>6724</v>
      </c>
      <c r="I10" s="60">
        <v>539.26950922070193</v>
      </c>
      <c r="J10" s="59">
        <v>1045</v>
      </c>
      <c r="K10" s="60">
        <v>302.55678468899521</v>
      </c>
      <c r="L10" s="59">
        <v>106</v>
      </c>
      <c r="M10" s="60">
        <v>494.95358490566042</v>
      </c>
    </row>
    <row r="11" spans="1:13" ht="10.5" customHeight="1" x14ac:dyDescent="0.2">
      <c r="A11" s="56" t="s">
        <v>4</v>
      </c>
      <c r="B11" s="57">
        <v>32766</v>
      </c>
      <c r="C11" s="58">
        <v>692.0899008118173</v>
      </c>
      <c r="D11" s="59">
        <v>2641</v>
      </c>
      <c r="E11" s="60">
        <v>762.01712608860282</v>
      </c>
      <c r="F11" s="59">
        <v>20381</v>
      </c>
      <c r="G11" s="60">
        <v>779.09649379323878</v>
      </c>
      <c r="H11" s="59">
        <v>8233</v>
      </c>
      <c r="I11" s="60">
        <v>519.50761447831906</v>
      </c>
      <c r="J11" s="59">
        <v>1314</v>
      </c>
      <c r="K11" s="60">
        <v>319.52202435312029</v>
      </c>
      <c r="L11" s="59">
        <v>197</v>
      </c>
      <c r="M11" s="60">
        <v>450.79538071065991</v>
      </c>
    </row>
    <row r="12" spans="1:13" ht="10.5" customHeight="1" x14ac:dyDescent="0.2">
      <c r="A12" s="56" t="s">
        <v>5</v>
      </c>
      <c r="B12" s="57">
        <v>12980</v>
      </c>
      <c r="C12" s="58">
        <v>684.42750539291217</v>
      </c>
      <c r="D12" s="59">
        <v>822</v>
      </c>
      <c r="E12" s="60">
        <v>709.11678832116786</v>
      </c>
      <c r="F12" s="59">
        <v>8285</v>
      </c>
      <c r="G12" s="60">
        <v>759.90971756185877</v>
      </c>
      <c r="H12" s="59">
        <v>3271</v>
      </c>
      <c r="I12" s="60">
        <v>550.26271170895734</v>
      </c>
      <c r="J12" s="59">
        <v>530</v>
      </c>
      <c r="K12" s="60">
        <v>326.20966037735849</v>
      </c>
      <c r="L12" s="59">
        <v>72</v>
      </c>
      <c r="M12" s="60">
        <v>448.92444444444442</v>
      </c>
    </row>
    <row r="13" spans="1:13" ht="10.5" customHeight="1" x14ac:dyDescent="0.2">
      <c r="A13" s="56" t="s">
        <v>6</v>
      </c>
      <c r="B13" s="57">
        <v>22541</v>
      </c>
      <c r="C13" s="58">
        <v>685.78294973603647</v>
      </c>
      <c r="D13" s="59">
        <v>2430</v>
      </c>
      <c r="E13" s="60">
        <v>710.10541975308638</v>
      </c>
      <c r="F13" s="59">
        <v>13787</v>
      </c>
      <c r="G13" s="60">
        <v>758.20527235801842</v>
      </c>
      <c r="H13" s="59">
        <v>5430</v>
      </c>
      <c r="I13" s="60">
        <v>549.51300368324121</v>
      </c>
      <c r="J13" s="59">
        <v>810</v>
      </c>
      <c r="K13" s="60">
        <v>315.48440740740739</v>
      </c>
      <c r="L13" s="59">
        <v>84</v>
      </c>
      <c r="M13" s="60">
        <v>475.03845238095232</v>
      </c>
    </row>
    <row r="14" spans="1:13" ht="10.5" customHeight="1" x14ac:dyDescent="0.2">
      <c r="A14" s="56" t="s">
        <v>7</v>
      </c>
      <c r="B14" s="57">
        <v>43971</v>
      </c>
      <c r="C14" s="58">
        <v>696.57925382638552</v>
      </c>
      <c r="D14" s="59">
        <v>3261</v>
      </c>
      <c r="E14" s="60">
        <v>757.97945108862314</v>
      </c>
      <c r="F14" s="59">
        <v>28745</v>
      </c>
      <c r="G14" s="60">
        <v>768.36011028004873</v>
      </c>
      <c r="H14" s="59">
        <v>9948</v>
      </c>
      <c r="I14" s="60">
        <v>548.89996079613991</v>
      </c>
      <c r="J14" s="59">
        <v>1901</v>
      </c>
      <c r="K14" s="60">
        <v>293.19173066806945</v>
      </c>
      <c r="L14" s="59">
        <v>116</v>
      </c>
      <c r="M14" s="60">
        <v>458.53206896551723</v>
      </c>
    </row>
    <row r="15" spans="1:13" ht="10.5" customHeight="1" x14ac:dyDescent="0.2">
      <c r="A15" s="56" t="s">
        <v>8</v>
      </c>
      <c r="B15" s="57">
        <v>49514</v>
      </c>
      <c r="C15" s="58">
        <v>707.87257664498929</v>
      </c>
      <c r="D15" s="59">
        <v>5588</v>
      </c>
      <c r="E15" s="60">
        <v>719.41897100930555</v>
      </c>
      <c r="F15" s="59">
        <v>29842</v>
      </c>
      <c r="G15" s="60">
        <v>793.09914415923879</v>
      </c>
      <c r="H15" s="59">
        <v>12044</v>
      </c>
      <c r="I15" s="60">
        <v>556.03140650946523</v>
      </c>
      <c r="J15" s="59">
        <v>1848</v>
      </c>
      <c r="K15" s="60">
        <v>313.21576298701297</v>
      </c>
      <c r="L15" s="59">
        <v>192</v>
      </c>
      <c r="M15" s="60">
        <v>448.74947916666673</v>
      </c>
    </row>
    <row r="16" spans="1:13" ht="19.5" customHeight="1" x14ac:dyDescent="0.2">
      <c r="A16" s="61" t="s">
        <v>66</v>
      </c>
      <c r="B16" s="62">
        <v>74315</v>
      </c>
      <c r="C16" s="63">
        <v>752.45824571082551</v>
      </c>
      <c r="D16" s="64">
        <v>3201</v>
      </c>
      <c r="E16" s="65">
        <v>794.81118088097469</v>
      </c>
      <c r="F16" s="64">
        <v>50084</v>
      </c>
      <c r="G16" s="65">
        <v>836.30535500359395</v>
      </c>
      <c r="H16" s="64">
        <v>18731</v>
      </c>
      <c r="I16" s="65">
        <v>567.58708397843145</v>
      </c>
      <c r="J16" s="64">
        <v>2078</v>
      </c>
      <c r="K16" s="65">
        <v>361.20025986525508</v>
      </c>
      <c r="L16" s="64">
        <v>221</v>
      </c>
      <c r="M16" s="65">
        <v>484.97162895927596</v>
      </c>
    </row>
    <row r="17" spans="1:13" ht="10.5" customHeight="1" x14ac:dyDescent="0.2">
      <c r="A17" s="56" t="s">
        <v>9</v>
      </c>
      <c r="B17" s="57">
        <v>17192</v>
      </c>
      <c r="C17" s="58">
        <v>731.62009830153568</v>
      </c>
      <c r="D17" s="59">
        <v>920</v>
      </c>
      <c r="E17" s="60">
        <v>744.00120652173916</v>
      </c>
      <c r="F17" s="59">
        <v>11251</v>
      </c>
      <c r="G17" s="60">
        <v>808.97353479690696</v>
      </c>
      <c r="H17" s="59">
        <v>4547</v>
      </c>
      <c r="I17" s="60">
        <v>575.18671211787989</v>
      </c>
      <c r="J17" s="59">
        <v>449</v>
      </c>
      <c r="K17" s="60">
        <v>367.05545657015591</v>
      </c>
      <c r="L17" s="59">
        <v>25</v>
      </c>
      <c r="M17" s="60">
        <v>463.54</v>
      </c>
    </row>
    <row r="18" spans="1:13" ht="10.5" customHeight="1" x14ac:dyDescent="0.2">
      <c r="A18" s="56" t="s">
        <v>10</v>
      </c>
      <c r="B18" s="57">
        <v>13741</v>
      </c>
      <c r="C18" s="58">
        <v>682.05399315915861</v>
      </c>
      <c r="D18" s="59">
        <v>679</v>
      </c>
      <c r="E18" s="60">
        <v>751.03029455081014</v>
      </c>
      <c r="F18" s="59">
        <v>9487</v>
      </c>
      <c r="G18" s="60">
        <v>751.21423737746375</v>
      </c>
      <c r="H18" s="59">
        <v>3205</v>
      </c>
      <c r="I18" s="60">
        <v>497.25210296411854</v>
      </c>
      <c r="J18" s="59">
        <v>332</v>
      </c>
      <c r="K18" s="60">
        <v>370.25162650602414</v>
      </c>
      <c r="L18" s="59">
        <v>38</v>
      </c>
      <c r="M18" s="60">
        <v>493.90394736842103</v>
      </c>
    </row>
    <row r="19" spans="1:13" ht="10.5" customHeight="1" x14ac:dyDescent="0.2">
      <c r="A19" s="56" t="s">
        <v>11</v>
      </c>
      <c r="B19" s="57">
        <v>43382</v>
      </c>
      <c r="C19" s="58">
        <v>783.01640957078985</v>
      </c>
      <c r="D19" s="59">
        <v>1602</v>
      </c>
      <c r="E19" s="60">
        <v>842.54676029962536</v>
      </c>
      <c r="F19" s="59">
        <v>29346</v>
      </c>
      <c r="G19" s="60">
        <v>874.29246541266275</v>
      </c>
      <c r="H19" s="59">
        <v>10979</v>
      </c>
      <c r="I19" s="60">
        <v>584.9719191183168</v>
      </c>
      <c r="J19" s="59">
        <v>1297</v>
      </c>
      <c r="K19" s="60">
        <v>356.85636083269083</v>
      </c>
      <c r="L19" s="59">
        <v>158</v>
      </c>
      <c r="M19" s="60">
        <v>486.21443037974677</v>
      </c>
    </row>
    <row r="20" spans="1:13" ht="19.5" customHeight="1" x14ac:dyDescent="0.2">
      <c r="A20" s="61" t="s">
        <v>67</v>
      </c>
      <c r="B20" s="62">
        <v>68996</v>
      </c>
      <c r="C20" s="63">
        <v>698.61299727520441</v>
      </c>
      <c r="D20" s="64">
        <v>4431</v>
      </c>
      <c r="E20" s="65">
        <v>825.74919205596927</v>
      </c>
      <c r="F20" s="64">
        <v>46767</v>
      </c>
      <c r="G20" s="65">
        <v>776.84969230440277</v>
      </c>
      <c r="H20" s="64">
        <v>15418</v>
      </c>
      <c r="I20" s="65">
        <v>473.40633285769883</v>
      </c>
      <c r="J20" s="64">
        <v>1993</v>
      </c>
      <c r="K20" s="65">
        <v>363.80563472152534</v>
      </c>
      <c r="L20" s="64">
        <v>387</v>
      </c>
      <c r="M20" s="65">
        <v>484.84408268733853</v>
      </c>
    </row>
    <row r="21" spans="1:13" ht="19.5" customHeight="1" x14ac:dyDescent="0.2">
      <c r="A21" s="61" t="s">
        <v>68</v>
      </c>
      <c r="B21" s="62">
        <v>48191</v>
      </c>
      <c r="C21" s="63">
        <v>672.08030337614912</v>
      </c>
      <c r="D21" s="64">
        <v>1922</v>
      </c>
      <c r="E21" s="65">
        <v>687.24441207075961</v>
      </c>
      <c r="F21" s="64">
        <v>33882</v>
      </c>
      <c r="G21" s="65">
        <v>748.07931468036122</v>
      </c>
      <c r="H21" s="64">
        <v>11080</v>
      </c>
      <c r="I21" s="65">
        <v>482.42430415162454</v>
      </c>
      <c r="J21" s="64">
        <v>1284</v>
      </c>
      <c r="K21" s="65">
        <v>284.32029595015575</v>
      </c>
      <c r="L21" s="64">
        <v>23</v>
      </c>
      <c r="M21" s="65">
        <v>460.27173913043481</v>
      </c>
    </row>
    <row r="22" spans="1:13" ht="19.5" customHeight="1" x14ac:dyDescent="0.2">
      <c r="A22" s="61" t="s">
        <v>69</v>
      </c>
      <c r="B22" s="62">
        <v>56884</v>
      </c>
      <c r="C22" s="63">
        <v>660.1200254904719</v>
      </c>
      <c r="D22" s="64">
        <v>3620</v>
      </c>
      <c r="E22" s="65">
        <v>675.88404696132602</v>
      </c>
      <c r="F22" s="64">
        <v>35595</v>
      </c>
      <c r="G22" s="65">
        <v>727.33478044669187</v>
      </c>
      <c r="H22" s="64">
        <v>14901</v>
      </c>
      <c r="I22" s="65">
        <v>551.07049661096573</v>
      </c>
      <c r="J22" s="64">
        <v>2422</v>
      </c>
      <c r="K22" s="65">
        <v>347.43403798513623</v>
      </c>
      <c r="L22" s="64">
        <v>346</v>
      </c>
      <c r="M22" s="65">
        <v>465.6042196531792</v>
      </c>
    </row>
    <row r="23" spans="1:13" ht="10.5" customHeight="1" x14ac:dyDescent="0.2">
      <c r="A23" s="56" t="s">
        <v>12</v>
      </c>
      <c r="B23" s="57">
        <v>26851</v>
      </c>
      <c r="C23" s="58">
        <v>673.76403001750407</v>
      </c>
      <c r="D23" s="59">
        <v>1816</v>
      </c>
      <c r="E23" s="60">
        <v>699.48282488986786</v>
      </c>
      <c r="F23" s="59">
        <v>16740</v>
      </c>
      <c r="G23" s="60">
        <v>748.95966069295093</v>
      </c>
      <c r="H23" s="59">
        <v>6851</v>
      </c>
      <c r="I23" s="60">
        <v>551.09762954313226</v>
      </c>
      <c r="J23" s="59">
        <v>1252</v>
      </c>
      <c r="K23" s="60">
        <v>336.02939297124607</v>
      </c>
      <c r="L23" s="59">
        <v>192</v>
      </c>
      <c r="M23" s="60">
        <v>453.71760416666672</v>
      </c>
    </row>
    <row r="24" spans="1:13" ht="10.5" customHeight="1" x14ac:dyDescent="0.2">
      <c r="A24" s="56" t="s">
        <v>70</v>
      </c>
      <c r="B24" s="57">
        <v>30033</v>
      </c>
      <c r="C24" s="58">
        <v>647.92160490127537</v>
      </c>
      <c r="D24" s="59">
        <v>1804</v>
      </c>
      <c r="E24" s="60">
        <v>652.12829268292683</v>
      </c>
      <c r="F24" s="59">
        <v>18855</v>
      </c>
      <c r="G24" s="60">
        <v>708.13560275788916</v>
      </c>
      <c r="H24" s="59">
        <v>8050</v>
      </c>
      <c r="I24" s="60">
        <v>551.04740496894419</v>
      </c>
      <c r="J24" s="59">
        <v>1170</v>
      </c>
      <c r="K24" s="60">
        <v>359.63798290598288</v>
      </c>
      <c r="L24" s="59">
        <v>154</v>
      </c>
      <c r="M24" s="60">
        <v>480.42389610389608</v>
      </c>
    </row>
    <row r="25" spans="1:13" ht="19.5" customHeight="1" x14ac:dyDescent="0.2">
      <c r="A25" s="61" t="s">
        <v>71</v>
      </c>
      <c r="B25" s="62">
        <v>33921</v>
      </c>
      <c r="C25" s="63">
        <v>688.94568851154145</v>
      </c>
      <c r="D25" s="64">
        <v>2142</v>
      </c>
      <c r="E25" s="65">
        <v>745.96996732026139</v>
      </c>
      <c r="F25" s="64">
        <v>22412</v>
      </c>
      <c r="G25" s="65">
        <v>772.30649562734243</v>
      </c>
      <c r="H25" s="64">
        <v>7902</v>
      </c>
      <c r="I25" s="65">
        <v>493.9616565426474</v>
      </c>
      <c r="J25" s="64">
        <v>1101</v>
      </c>
      <c r="K25" s="65">
        <v>355.05197093551317</v>
      </c>
      <c r="L25" s="64">
        <v>364</v>
      </c>
      <c r="M25" s="65">
        <v>463.54016483516483</v>
      </c>
    </row>
    <row r="26" spans="1:13" ht="19.5" customHeight="1" x14ac:dyDescent="0.2">
      <c r="A26" s="61" t="s">
        <v>72</v>
      </c>
      <c r="B26" s="62">
        <v>93303</v>
      </c>
      <c r="C26" s="63">
        <v>714.04499748132423</v>
      </c>
      <c r="D26" s="64">
        <v>7489</v>
      </c>
      <c r="E26" s="65">
        <v>686.63855521431424</v>
      </c>
      <c r="F26" s="64">
        <v>58113</v>
      </c>
      <c r="G26" s="65">
        <v>782.625959079724</v>
      </c>
      <c r="H26" s="64">
        <v>23828</v>
      </c>
      <c r="I26" s="65">
        <v>607.99289365452398</v>
      </c>
      <c r="J26" s="64">
        <v>3266</v>
      </c>
      <c r="K26" s="65">
        <v>375.44945805266377</v>
      </c>
      <c r="L26" s="64">
        <v>607</v>
      </c>
      <c r="M26" s="65">
        <v>471.3168039538715</v>
      </c>
    </row>
    <row r="27" spans="1:13" ht="10.5" customHeight="1" x14ac:dyDescent="0.2">
      <c r="A27" s="56" t="s">
        <v>13</v>
      </c>
      <c r="B27" s="57">
        <v>17499</v>
      </c>
      <c r="C27" s="58">
        <v>715.32810332018971</v>
      </c>
      <c r="D27" s="59">
        <v>1233</v>
      </c>
      <c r="E27" s="60">
        <v>691.36246553122464</v>
      </c>
      <c r="F27" s="59">
        <v>11105</v>
      </c>
      <c r="G27" s="60">
        <v>786.96143719045472</v>
      </c>
      <c r="H27" s="59">
        <v>4426</v>
      </c>
      <c r="I27" s="60">
        <v>597.28384997740625</v>
      </c>
      <c r="J27" s="59">
        <v>623</v>
      </c>
      <c r="K27" s="60">
        <v>367.72415730337082</v>
      </c>
      <c r="L27" s="59">
        <v>112</v>
      </c>
      <c r="M27" s="60">
        <v>474.99401785714286</v>
      </c>
    </row>
    <row r="28" spans="1:13" ht="10.5" customHeight="1" x14ac:dyDescent="0.2">
      <c r="A28" s="56" t="s">
        <v>14</v>
      </c>
      <c r="B28" s="57">
        <v>22576</v>
      </c>
      <c r="C28" s="58">
        <v>715.60018249468453</v>
      </c>
      <c r="D28" s="59">
        <v>2632</v>
      </c>
      <c r="E28" s="60">
        <v>696.84323328267487</v>
      </c>
      <c r="F28" s="59">
        <v>13017</v>
      </c>
      <c r="G28" s="60">
        <v>787.05299838672499</v>
      </c>
      <c r="H28" s="59">
        <v>5876</v>
      </c>
      <c r="I28" s="60">
        <v>619.08230599046954</v>
      </c>
      <c r="J28" s="59">
        <v>836</v>
      </c>
      <c r="K28" s="60">
        <v>402.08264354066989</v>
      </c>
      <c r="L28" s="59">
        <v>215</v>
      </c>
      <c r="M28" s="60">
        <v>476.09641860465115</v>
      </c>
    </row>
    <row r="29" spans="1:13" ht="10.5" customHeight="1" x14ac:dyDescent="0.2">
      <c r="A29" s="56" t="s">
        <v>15</v>
      </c>
      <c r="B29" s="57">
        <v>15744</v>
      </c>
      <c r="C29" s="58">
        <v>697.04041031504073</v>
      </c>
      <c r="D29" s="59">
        <v>1429</v>
      </c>
      <c r="E29" s="60">
        <v>654.80512946116164</v>
      </c>
      <c r="F29" s="59">
        <v>9596</v>
      </c>
      <c r="G29" s="60">
        <v>760.66192267611495</v>
      </c>
      <c r="H29" s="59">
        <v>4068</v>
      </c>
      <c r="I29" s="60">
        <v>608.19715339233039</v>
      </c>
      <c r="J29" s="59">
        <v>535</v>
      </c>
      <c r="K29" s="60">
        <v>390.48700934579449</v>
      </c>
      <c r="L29" s="59">
        <v>116</v>
      </c>
      <c r="M29" s="60">
        <v>483.78715517241375</v>
      </c>
    </row>
    <row r="30" spans="1:13" ht="10.5" customHeight="1" x14ac:dyDescent="0.2">
      <c r="A30" s="56" t="s">
        <v>16</v>
      </c>
      <c r="B30" s="57">
        <v>8848</v>
      </c>
      <c r="C30" s="58">
        <v>730.90115054249532</v>
      </c>
      <c r="D30" s="59">
        <v>598</v>
      </c>
      <c r="E30" s="60">
        <v>755.38685618729096</v>
      </c>
      <c r="F30" s="59">
        <v>5673</v>
      </c>
      <c r="G30" s="60">
        <v>803.97231799753195</v>
      </c>
      <c r="H30" s="59">
        <v>2207</v>
      </c>
      <c r="I30" s="60">
        <v>596.0116583597644</v>
      </c>
      <c r="J30" s="59">
        <v>335</v>
      </c>
      <c r="K30" s="60">
        <v>365.66441791044775</v>
      </c>
      <c r="L30" s="59">
        <v>35</v>
      </c>
      <c r="M30" s="60">
        <v>470.33628571428562</v>
      </c>
    </row>
    <row r="31" spans="1:13" ht="10.5" customHeight="1" x14ac:dyDescent="0.2">
      <c r="A31" s="56" t="s">
        <v>17</v>
      </c>
      <c r="B31" s="57">
        <v>28636</v>
      </c>
      <c r="C31" s="58">
        <v>716.17567397681228</v>
      </c>
      <c r="D31" s="59">
        <v>1597</v>
      </c>
      <c r="E31" s="60">
        <v>668.91481527864744</v>
      </c>
      <c r="F31" s="59">
        <v>18722</v>
      </c>
      <c r="G31" s="60">
        <v>781.76583431257336</v>
      </c>
      <c r="H31" s="59">
        <v>7251</v>
      </c>
      <c r="I31" s="60">
        <v>609.07529582126597</v>
      </c>
      <c r="J31" s="59">
        <v>937</v>
      </c>
      <c r="K31" s="60">
        <v>351.73592315901811</v>
      </c>
      <c r="L31" s="59">
        <v>129</v>
      </c>
      <c r="M31" s="60">
        <v>449.21054263565901</v>
      </c>
    </row>
    <row r="32" spans="1:13" ht="19.5" customHeight="1" x14ac:dyDescent="0.2">
      <c r="A32" s="61" t="s">
        <v>73</v>
      </c>
      <c r="B32" s="62">
        <v>184549</v>
      </c>
      <c r="C32" s="63">
        <v>691.89197974521676</v>
      </c>
      <c r="D32" s="64">
        <v>8054</v>
      </c>
      <c r="E32" s="65">
        <v>747.4328470325305</v>
      </c>
      <c r="F32" s="64">
        <v>122125</v>
      </c>
      <c r="G32" s="65">
        <v>763.80885011258954</v>
      </c>
      <c r="H32" s="64">
        <v>47035</v>
      </c>
      <c r="I32" s="65">
        <v>539.24366769427013</v>
      </c>
      <c r="J32" s="64">
        <v>6031</v>
      </c>
      <c r="K32" s="65">
        <v>399.98311722765703</v>
      </c>
      <c r="L32" s="64">
        <v>1304</v>
      </c>
      <c r="M32" s="65">
        <v>469.60805981595092</v>
      </c>
    </row>
    <row r="33" spans="1:13" ht="10.5" customHeight="1" x14ac:dyDescent="0.2">
      <c r="A33" s="56" t="s">
        <v>18</v>
      </c>
      <c r="B33" s="57">
        <v>12794</v>
      </c>
      <c r="C33" s="58">
        <v>704.83508285133667</v>
      </c>
      <c r="D33" s="59">
        <v>653</v>
      </c>
      <c r="E33" s="60">
        <v>689.16989280245025</v>
      </c>
      <c r="F33" s="59">
        <v>8310</v>
      </c>
      <c r="G33" s="60">
        <v>765.36228279181717</v>
      </c>
      <c r="H33" s="59">
        <v>3341</v>
      </c>
      <c r="I33" s="60">
        <v>596.85824603412152</v>
      </c>
      <c r="J33" s="59">
        <v>406</v>
      </c>
      <c r="K33" s="60">
        <v>430.665197044335</v>
      </c>
      <c r="L33" s="59">
        <v>84</v>
      </c>
      <c r="M33" s="60">
        <v>458.54845238095237</v>
      </c>
    </row>
    <row r="34" spans="1:13" ht="10.5" customHeight="1" x14ac:dyDescent="0.2">
      <c r="A34" s="56" t="s">
        <v>19</v>
      </c>
      <c r="B34" s="57">
        <v>25287</v>
      </c>
      <c r="C34" s="58">
        <v>695.12178747973269</v>
      </c>
      <c r="D34" s="59">
        <v>682</v>
      </c>
      <c r="E34" s="60">
        <v>816.34853372434009</v>
      </c>
      <c r="F34" s="59">
        <v>17282</v>
      </c>
      <c r="G34" s="60">
        <v>776.53527774563145</v>
      </c>
      <c r="H34" s="59">
        <v>6316</v>
      </c>
      <c r="I34" s="60">
        <v>506.60117162761247</v>
      </c>
      <c r="J34" s="59">
        <v>914</v>
      </c>
      <c r="K34" s="60">
        <v>388.79335886214437</v>
      </c>
      <c r="L34" s="59">
        <v>93</v>
      </c>
      <c r="M34" s="60">
        <v>490.99075268817205</v>
      </c>
    </row>
    <row r="35" spans="1:13" ht="10.5" customHeight="1" x14ac:dyDescent="0.2">
      <c r="A35" s="56" t="s">
        <v>20</v>
      </c>
      <c r="B35" s="57">
        <v>46328</v>
      </c>
      <c r="C35" s="58">
        <v>651.77367337247449</v>
      </c>
      <c r="D35" s="59">
        <v>2531</v>
      </c>
      <c r="E35" s="60">
        <v>780.47563808771235</v>
      </c>
      <c r="F35" s="59">
        <v>31261</v>
      </c>
      <c r="G35" s="60">
        <v>726.85604395252869</v>
      </c>
      <c r="H35" s="59">
        <v>10696</v>
      </c>
      <c r="I35" s="60">
        <v>444.86713911742709</v>
      </c>
      <c r="J35" s="59">
        <v>1444</v>
      </c>
      <c r="K35" s="60">
        <v>383.29013850415515</v>
      </c>
      <c r="L35" s="59">
        <v>396</v>
      </c>
      <c r="M35" s="60">
        <v>469.62179292929295</v>
      </c>
    </row>
    <row r="36" spans="1:13" ht="10.5" customHeight="1" x14ac:dyDescent="0.2">
      <c r="A36" s="56" t="s">
        <v>21</v>
      </c>
      <c r="B36" s="57">
        <v>12212</v>
      </c>
      <c r="C36" s="58">
        <v>710.78276531280699</v>
      </c>
      <c r="D36" s="59">
        <v>697</v>
      </c>
      <c r="E36" s="60">
        <v>714.92680057388804</v>
      </c>
      <c r="F36" s="59">
        <v>7933</v>
      </c>
      <c r="G36" s="60">
        <v>782.62725576704895</v>
      </c>
      <c r="H36" s="59">
        <v>3117</v>
      </c>
      <c r="I36" s="60">
        <v>572.22032402951561</v>
      </c>
      <c r="J36" s="59">
        <v>371</v>
      </c>
      <c r="K36" s="60">
        <v>390.04051212938003</v>
      </c>
      <c r="L36" s="59">
        <v>94</v>
      </c>
      <c r="M36" s="60">
        <v>477.41861702127665</v>
      </c>
    </row>
    <row r="37" spans="1:13" ht="10.5" customHeight="1" x14ac:dyDescent="0.2">
      <c r="A37" s="56" t="s">
        <v>22</v>
      </c>
      <c r="B37" s="57">
        <v>23469</v>
      </c>
      <c r="C37" s="58">
        <v>705.26054454812731</v>
      </c>
      <c r="D37" s="59">
        <v>943</v>
      </c>
      <c r="E37" s="60">
        <v>715.07216330858967</v>
      </c>
      <c r="F37" s="59">
        <v>15328</v>
      </c>
      <c r="G37" s="60">
        <v>769.7053190240083</v>
      </c>
      <c r="H37" s="59">
        <v>6261</v>
      </c>
      <c r="I37" s="60">
        <v>585.79849225363364</v>
      </c>
      <c r="J37" s="59">
        <v>732</v>
      </c>
      <c r="K37" s="60">
        <v>433.89475409836069</v>
      </c>
      <c r="L37" s="59">
        <v>205</v>
      </c>
      <c r="M37" s="60">
        <v>459.06448780487807</v>
      </c>
    </row>
    <row r="38" spans="1:13" ht="10.5" customHeight="1" x14ac:dyDescent="0.2">
      <c r="A38" s="56" t="s">
        <v>23</v>
      </c>
      <c r="B38" s="57">
        <v>11851</v>
      </c>
      <c r="C38" s="58">
        <v>710.3701898573961</v>
      </c>
      <c r="D38" s="59">
        <v>403</v>
      </c>
      <c r="E38" s="60">
        <v>712.82320099255583</v>
      </c>
      <c r="F38" s="59">
        <v>7579</v>
      </c>
      <c r="G38" s="60">
        <v>781.92946694814611</v>
      </c>
      <c r="H38" s="59">
        <v>3411</v>
      </c>
      <c r="I38" s="60">
        <v>591.49459982409849</v>
      </c>
      <c r="J38" s="59">
        <v>397</v>
      </c>
      <c r="K38" s="60">
        <v>401.71191435768253</v>
      </c>
      <c r="L38" s="59">
        <v>61</v>
      </c>
      <c r="M38" s="60">
        <v>459.31524590163929</v>
      </c>
    </row>
    <row r="39" spans="1:13" ht="10.5" customHeight="1" x14ac:dyDescent="0.2">
      <c r="A39" s="56" t="s">
        <v>24</v>
      </c>
      <c r="B39" s="57">
        <v>7813</v>
      </c>
      <c r="C39" s="58">
        <v>709.24043005247665</v>
      </c>
      <c r="D39" s="59">
        <v>183</v>
      </c>
      <c r="E39" s="60">
        <v>754.66907103825133</v>
      </c>
      <c r="F39" s="59">
        <v>5287</v>
      </c>
      <c r="G39" s="60">
        <v>784.72078305277103</v>
      </c>
      <c r="H39" s="59">
        <v>2059</v>
      </c>
      <c r="I39" s="60">
        <v>548.83333657115111</v>
      </c>
      <c r="J39" s="59">
        <v>246</v>
      </c>
      <c r="K39" s="60">
        <v>424.83898373983743</v>
      </c>
      <c r="L39" s="59">
        <v>38</v>
      </c>
      <c r="M39" s="60">
        <v>521.42184210526318</v>
      </c>
    </row>
    <row r="40" spans="1:13" ht="10.5" customHeight="1" x14ac:dyDescent="0.2">
      <c r="A40" s="56" t="s">
        <v>25</v>
      </c>
      <c r="B40" s="57">
        <v>24615</v>
      </c>
      <c r="C40" s="58">
        <v>735.10769165143199</v>
      </c>
      <c r="D40" s="59">
        <v>1420</v>
      </c>
      <c r="E40" s="60">
        <v>738.58962676056342</v>
      </c>
      <c r="F40" s="59">
        <v>16099</v>
      </c>
      <c r="G40" s="60">
        <v>812.09670414311449</v>
      </c>
      <c r="H40" s="59">
        <v>6181</v>
      </c>
      <c r="I40" s="60">
        <v>585.35049021193981</v>
      </c>
      <c r="J40" s="59">
        <v>783</v>
      </c>
      <c r="K40" s="60">
        <v>372.89639846743296</v>
      </c>
      <c r="L40" s="59">
        <v>132</v>
      </c>
      <c r="M40" s="60">
        <v>468.97318181818173</v>
      </c>
    </row>
    <row r="41" spans="1:13" ht="10.5" customHeight="1" x14ac:dyDescent="0.2">
      <c r="A41" s="56" t="s">
        <v>26</v>
      </c>
      <c r="B41" s="57">
        <v>20180</v>
      </c>
      <c r="C41" s="58">
        <v>674.47920019821606</v>
      </c>
      <c r="D41" s="59">
        <v>542</v>
      </c>
      <c r="E41" s="60">
        <v>721.17376383763838</v>
      </c>
      <c r="F41" s="59">
        <v>13046</v>
      </c>
      <c r="G41" s="60">
        <v>737.5466495477541</v>
      </c>
      <c r="H41" s="59">
        <v>5653</v>
      </c>
      <c r="I41" s="60">
        <v>565.05363169998236</v>
      </c>
      <c r="J41" s="59">
        <v>738</v>
      </c>
      <c r="K41" s="60">
        <v>420.5096612466125</v>
      </c>
      <c r="L41" s="59">
        <v>201</v>
      </c>
      <c r="M41" s="60">
        <v>465.15512437810946</v>
      </c>
    </row>
    <row r="42" spans="1:13" ht="19.5" customHeight="1" x14ac:dyDescent="0.2">
      <c r="A42" s="61" t="s">
        <v>74</v>
      </c>
      <c r="B42" s="62">
        <v>320750</v>
      </c>
      <c r="C42" s="63">
        <v>742.81364707716295</v>
      </c>
      <c r="D42" s="64">
        <v>16247</v>
      </c>
      <c r="E42" s="65">
        <v>809.49387333046093</v>
      </c>
      <c r="F42" s="64">
        <v>221838</v>
      </c>
      <c r="G42" s="65">
        <v>833.02861182484503</v>
      </c>
      <c r="H42" s="64">
        <v>74119</v>
      </c>
      <c r="I42" s="65">
        <v>507.94985307411059</v>
      </c>
      <c r="J42" s="64">
        <v>8383</v>
      </c>
      <c r="K42" s="65">
        <v>307.57515447930331</v>
      </c>
      <c r="L42" s="64">
        <v>163</v>
      </c>
      <c r="M42" s="65">
        <v>497.49368098159511</v>
      </c>
    </row>
    <row r="43" spans="1:13" ht="10.5" customHeight="1" x14ac:dyDescent="0.2">
      <c r="A43" s="56" t="s">
        <v>27</v>
      </c>
      <c r="B43" s="57">
        <v>206597</v>
      </c>
      <c r="C43" s="58">
        <v>772.13532389144075</v>
      </c>
      <c r="D43" s="59">
        <v>11341</v>
      </c>
      <c r="E43" s="60">
        <v>836.655637950798</v>
      </c>
      <c r="F43" s="59">
        <v>142859</v>
      </c>
      <c r="G43" s="60">
        <v>867.37126033361562</v>
      </c>
      <c r="H43" s="59">
        <v>46494</v>
      </c>
      <c r="I43" s="60">
        <v>522.28713661977883</v>
      </c>
      <c r="J43" s="59">
        <v>5802</v>
      </c>
      <c r="K43" s="60">
        <v>307.87632023440193</v>
      </c>
      <c r="L43" s="59">
        <v>101</v>
      </c>
      <c r="M43" s="60">
        <v>505.17326732673268</v>
      </c>
    </row>
    <row r="44" spans="1:13" ht="10.5" customHeight="1" x14ac:dyDescent="0.2">
      <c r="A44" s="56" t="s">
        <v>28</v>
      </c>
      <c r="B44" s="57">
        <v>38488</v>
      </c>
      <c r="C44" s="58">
        <v>698.94230851174382</v>
      </c>
      <c r="D44" s="59">
        <v>1501</v>
      </c>
      <c r="E44" s="60">
        <v>735.04580279813456</v>
      </c>
      <c r="F44" s="59">
        <v>27065</v>
      </c>
      <c r="G44" s="60">
        <v>787.2847836689449</v>
      </c>
      <c r="H44" s="59">
        <v>9052</v>
      </c>
      <c r="I44" s="60">
        <v>467.72751657092363</v>
      </c>
      <c r="J44" s="59">
        <v>858</v>
      </c>
      <c r="K44" s="60">
        <v>292.11860139860136</v>
      </c>
      <c r="L44" s="59">
        <v>12</v>
      </c>
      <c r="M44" s="60">
        <v>434.82583333333332</v>
      </c>
    </row>
    <row r="45" spans="1:13" ht="10.5" customHeight="1" x14ac:dyDescent="0.2">
      <c r="A45" s="56" t="s">
        <v>29</v>
      </c>
      <c r="B45" s="57">
        <v>35424</v>
      </c>
      <c r="C45" s="58">
        <v>679.11557446928646</v>
      </c>
      <c r="D45" s="59">
        <v>1524</v>
      </c>
      <c r="E45" s="60">
        <v>750.21731627296583</v>
      </c>
      <c r="F45" s="59">
        <v>23708</v>
      </c>
      <c r="G45" s="60">
        <v>758.63581027501266</v>
      </c>
      <c r="H45" s="59">
        <v>9400</v>
      </c>
      <c r="I45" s="60">
        <v>496.51929255319158</v>
      </c>
      <c r="J45" s="59">
        <v>776</v>
      </c>
      <c r="K45" s="60">
        <v>325.41067010309268</v>
      </c>
      <c r="L45" s="59">
        <v>16</v>
      </c>
      <c r="M45" s="60">
        <v>507.56874999999997</v>
      </c>
    </row>
    <row r="46" spans="1:13" ht="10.5" customHeight="1" x14ac:dyDescent="0.2">
      <c r="A46" s="56" t="s">
        <v>30</v>
      </c>
      <c r="B46" s="57">
        <v>40241</v>
      </c>
      <c r="C46" s="58">
        <v>690.30973658706307</v>
      </c>
      <c r="D46" s="59">
        <v>1881</v>
      </c>
      <c r="E46" s="60">
        <v>753.16343965975534</v>
      </c>
      <c r="F46" s="59">
        <v>28206</v>
      </c>
      <c r="G46" s="60">
        <v>765.51123342551239</v>
      </c>
      <c r="H46" s="59">
        <v>9173</v>
      </c>
      <c r="I46" s="60">
        <v>486.68551182819147</v>
      </c>
      <c r="J46" s="59">
        <v>947</v>
      </c>
      <c r="K46" s="60">
        <v>305.11897571277723</v>
      </c>
      <c r="L46" s="59">
        <v>34</v>
      </c>
      <c r="M46" s="60">
        <v>492.05764705882348</v>
      </c>
    </row>
    <row r="47" spans="1:13" ht="19.5" customHeight="1" x14ac:dyDescent="0.2">
      <c r="A47" s="61" t="s">
        <v>75</v>
      </c>
      <c r="B47" s="62">
        <v>183661</v>
      </c>
      <c r="C47" s="63">
        <v>719.86682747017608</v>
      </c>
      <c r="D47" s="64">
        <v>11748</v>
      </c>
      <c r="E47" s="65">
        <v>752.97582311882866</v>
      </c>
      <c r="F47" s="64">
        <v>121680</v>
      </c>
      <c r="G47" s="65">
        <v>802.1809969592374</v>
      </c>
      <c r="H47" s="64">
        <v>43595</v>
      </c>
      <c r="I47" s="65">
        <v>542.20000229384107</v>
      </c>
      <c r="J47" s="64">
        <v>6313</v>
      </c>
      <c r="K47" s="65">
        <v>310.71967527324568</v>
      </c>
      <c r="L47" s="64">
        <v>325</v>
      </c>
      <c r="M47" s="65">
        <v>484.10864615384617</v>
      </c>
    </row>
    <row r="48" spans="1:13" ht="10.5" customHeight="1" x14ac:dyDescent="0.2">
      <c r="A48" s="56" t="s">
        <v>31</v>
      </c>
      <c r="B48" s="57">
        <v>62722</v>
      </c>
      <c r="C48" s="58">
        <v>689.96159338031316</v>
      </c>
      <c r="D48" s="59">
        <v>2939</v>
      </c>
      <c r="E48" s="60">
        <v>713.52236134739701</v>
      </c>
      <c r="F48" s="59">
        <v>42287</v>
      </c>
      <c r="G48" s="60">
        <v>764.20155863504147</v>
      </c>
      <c r="H48" s="59">
        <v>15125</v>
      </c>
      <c r="I48" s="60">
        <v>536.8729038016528</v>
      </c>
      <c r="J48" s="59">
        <v>2198</v>
      </c>
      <c r="K48" s="60">
        <v>300.14489080982707</v>
      </c>
      <c r="L48" s="59">
        <v>173</v>
      </c>
      <c r="M48" s="60">
        <v>479.86352601156068</v>
      </c>
    </row>
    <row r="49" spans="1:13" ht="10.5" customHeight="1" x14ac:dyDescent="0.2">
      <c r="A49" s="56" t="s">
        <v>32</v>
      </c>
      <c r="B49" s="57">
        <v>28679</v>
      </c>
      <c r="C49" s="58">
        <v>702.09131873496301</v>
      </c>
      <c r="D49" s="59">
        <v>1548</v>
      </c>
      <c r="E49" s="60">
        <v>768.81940568475454</v>
      </c>
      <c r="F49" s="59">
        <v>19726</v>
      </c>
      <c r="G49" s="60">
        <v>783.17852529656295</v>
      </c>
      <c r="H49" s="59">
        <v>6501</v>
      </c>
      <c r="I49" s="60">
        <v>492.60456698969392</v>
      </c>
      <c r="J49" s="59">
        <v>856</v>
      </c>
      <c r="K49" s="60">
        <v>316.23931074766358</v>
      </c>
      <c r="L49" s="59">
        <v>48</v>
      </c>
      <c r="M49" s="60">
        <v>480.03666666666663</v>
      </c>
    </row>
    <row r="50" spans="1:13" ht="10.5" customHeight="1" x14ac:dyDescent="0.2">
      <c r="A50" s="56" t="s">
        <v>33</v>
      </c>
      <c r="B50" s="57">
        <v>92260</v>
      </c>
      <c r="C50" s="58">
        <v>745.72310221114242</v>
      </c>
      <c r="D50" s="59">
        <v>7261</v>
      </c>
      <c r="E50" s="60">
        <v>765.56745765046128</v>
      </c>
      <c r="F50" s="59">
        <v>59667</v>
      </c>
      <c r="G50" s="60">
        <v>835.37990530779166</v>
      </c>
      <c r="H50" s="59">
        <v>21969</v>
      </c>
      <c r="I50" s="60">
        <v>560.54368155127679</v>
      </c>
      <c r="J50" s="59">
        <v>3259</v>
      </c>
      <c r="K50" s="60">
        <v>316.40196072414847</v>
      </c>
      <c r="L50" s="59">
        <v>104</v>
      </c>
      <c r="M50" s="60">
        <v>493.04961538461544</v>
      </c>
    </row>
    <row r="51" spans="1:13" ht="19.5" customHeight="1" x14ac:dyDescent="0.2">
      <c r="A51" s="61" t="s">
        <v>76</v>
      </c>
      <c r="B51" s="62">
        <v>52126</v>
      </c>
      <c r="C51" s="63">
        <v>674.54250163066411</v>
      </c>
      <c r="D51" s="64">
        <v>4280</v>
      </c>
      <c r="E51" s="65">
        <v>671.90543224299063</v>
      </c>
      <c r="F51" s="64">
        <v>31886</v>
      </c>
      <c r="G51" s="65">
        <v>737.42098758075645</v>
      </c>
      <c r="H51" s="64">
        <v>13664</v>
      </c>
      <c r="I51" s="65">
        <v>573.9749963407495</v>
      </c>
      <c r="J51" s="64">
        <v>1915</v>
      </c>
      <c r="K51" s="65">
        <v>392.85640208877282</v>
      </c>
      <c r="L51" s="64">
        <v>381</v>
      </c>
      <c r="M51" s="65">
        <v>464.37590551181097</v>
      </c>
    </row>
    <row r="52" spans="1:13" ht="10.5" customHeight="1" x14ac:dyDescent="0.2">
      <c r="A52" s="56" t="s">
        <v>34</v>
      </c>
      <c r="B52" s="57">
        <v>30059</v>
      </c>
      <c r="C52" s="58">
        <v>686.03941049269758</v>
      </c>
      <c r="D52" s="59">
        <v>2583</v>
      </c>
      <c r="E52" s="60">
        <v>665.70510259388311</v>
      </c>
      <c r="F52" s="59">
        <v>18199</v>
      </c>
      <c r="G52" s="60">
        <v>748.64540304412333</v>
      </c>
      <c r="H52" s="59">
        <v>7864</v>
      </c>
      <c r="I52" s="60">
        <v>600.082037131231</v>
      </c>
      <c r="J52" s="59">
        <v>1143</v>
      </c>
      <c r="K52" s="60">
        <v>379.53753280839891</v>
      </c>
      <c r="L52" s="59">
        <v>270</v>
      </c>
      <c r="M52" s="60">
        <v>461.80788888888884</v>
      </c>
    </row>
    <row r="53" spans="1:13" ht="10.5" customHeight="1" x14ac:dyDescent="0.2">
      <c r="A53" s="56" t="s">
        <v>35</v>
      </c>
      <c r="B53" s="57">
        <v>22067</v>
      </c>
      <c r="C53" s="58">
        <v>658.88176009425842</v>
      </c>
      <c r="D53" s="59">
        <v>1697</v>
      </c>
      <c r="E53" s="60">
        <v>681.34294048320567</v>
      </c>
      <c r="F53" s="59">
        <v>13687</v>
      </c>
      <c r="G53" s="60">
        <v>722.49637758456925</v>
      </c>
      <c r="H53" s="59">
        <v>5800</v>
      </c>
      <c r="I53" s="60">
        <v>538.57745</v>
      </c>
      <c r="J53" s="59">
        <v>772</v>
      </c>
      <c r="K53" s="60">
        <v>412.57591968911925</v>
      </c>
      <c r="L53" s="59">
        <v>111</v>
      </c>
      <c r="M53" s="60">
        <v>470.62243243243239</v>
      </c>
    </row>
    <row r="54" spans="1:13" ht="19.5" customHeight="1" x14ac:dyDescent="0.2">
      <c r="A54" s="61" t="s">
        <v>77</v>
      </c>
      <c r="B54" s="62">
        <v>246530</v>
      </c>
      <c r="C54" s="63">
        <v>619.78231878473218</v>
      </c>
      <c r="D54" s="64">
        <v>12697</v>
      </c>
      <c r="E54" s="65">
        <v>718.64007875876189</v>
      </c>
      <c r="F54" s="64">
        <v>167980</v>
      </c>
      <c r="G54" s="65">
        <v>679.71100470294084</v>
      </c>
      <c r="H54" s="64">
        <v>54287</v>
      </c>
      <c r="I54" s="65">
        <v>451.69181590436017</v>
      </c>
      <c r="J54" s="64">
        <v>7710</v>
      </c>
      <c r="K54" s="65">
        <v>407.66940337224378</v>
      </c>
      <c r="L54" s="64">
        <v>3856</v>
      </c>
      <c r="M54" s="65">
        <v>474.16563537344399</v>
      </c>
    </row>
    <row r="55" spans="1:13" ht="10.5" customHeight="1" x14ac:dyDescent="0.2">
      <c r="A55" s="56" t="s">
        <v>36</v>
      </c>
      <c r="B55" s="57">
        <v>88205</v>
      </c>
      <c r="C55" s="58">
        <v>638.7418486480359</v>
      </c>
      <c r="D55" s="59">
        <v>4430</v>
      </c>
      <c r="E55" s="60">
        <v>723.3598329571106</v>
      </c>
      <c r="F55" s="59">
        <v>60034</v>
      </c>
      <c r="G55" s="60">
        <v>696.42770996435365</v>
      </c>
      <c r="H55" s="59">
        <v>19532</v>
      </c>
      <c r="I55" s="60">
        <v>486.25565021503184</v>
      </c>
      <c r="J55" s="59">
        <v>2928</v>
      </c>
      <c r="K55" s="60">
        <v>416.20742144808736</v>
      </c>
      <c r="L55" s="59">
        <v>1281</v>
      </c>
      <c r="M55" s="60">
        <v>476.34572209211547</v>
      </c>
    </row>
    <row r="56" spans="1:13" ht="10.5" customHeight="1" x14ac:dyDescent="0.2">
      <c r="A56" s="56" t="s">
        <v>37</v>
      </c>
      <c r="B56" s="57">
        <v>56688</v>
      </c>
      <c r="C56" s="58">
        <v>582.77287362404741</v>
      </c>
      <c r="D56" s="59">
        <v>2908</v>
      </c>
      <c r="E56" s="60">
        <v>694.70008253094909</v>
      </c>
      <c r="F56" s="59">
        <v>38356</v>
      </c>
      <c r="G56" s="60">
        <v>650.23105042235898</v>
      </c>
      <c r="H56" s="59">
        <v>13192</v>
      </c>
      <c r="I56" s="60">
        <v>388.19351728320191</v>
      </c>
      <c r="J56" s="59">
        <v>1535</v>
      </c>
      <c r="K56" s="60">
        <v>411.3207687296416</v>
      </c>
      <c r="L56" s="59">
        <v>697</v>
      </c>
      <c r="M56" s="60">
        <v>463.92021520803428</v>
      </c>
    </row>
    <row r="57" spans="1:13" ht="10.5" customHeight="1" x14ac:dyDescent="0.2">
      <c r="A57" s="56" t="s">
        <v>38</v>
      </c>
      <c r="B57" s="57">
        <v>39717</v>
      </c>
      <c r="C57" s="58">
        <v>597.51263187048357</v>
      </c>
      <c r="D57" s="59">
        <v>2154</v>
      </c>
      <c r="E57" s="60">
        <v>734.56987929433615</v>
      </c>
      <c r="F57" s="59">
        <v>26927</v>
      </c>
      <c r="G57" s="60">
        <v>649.36594867605004</v>
      </c>
      <c r="H57" s="59">
        <v>8521</v>
      </c>
      <c r="I57" s="60">
        <v>436.27550874310526</v>
      </c>
      <c r="J57" s="59">
        <v>1235</v>
      </c>
      <c r="K57" s="60">
        <v>423.36570850202429</v>
      </c>
      <c r="L57" s="59">
        <v>880</v>
      </c>
      <c r="M57" s="60">
        <v>481.03240909090908</v>
      </c>
    </row>
    <row r="58" spans="1:13" ht="10.5" customHeight="1" x14ac:dyDescent="0.2">
      <c r="A58" s="56" t="s">
        <v>39</v>
      </c>
      <c r="B58" s="57">
        <v>61920</v>
      </c>
      <c r="C58" s="58">
        <v>640.9410922157623</v>
      </c>
      <c r="D58" s="59">
        <v>3205</v>
      </c>
      <c r="E58" s="60">
        <v>723.13187519500786</v>
      </c>
      <c r="F58" s="59">
        <v>42663</v>
      </c>
      <c r="G58" s="60">
        <v>701.8440887888803</v>
      </c>
      <c r="H58" s="59">
        <v>13042</v>
      </c>
      <c r="I58" s="60">
        <v>474.22908756325717</v>
      </c>
      <c r="J58" s="59">
        <v>2012</v>
      </c>
      <c r="K58" s="60">
        <v>382.82392644135189</v>
      </c>
      <c r="L58" s="59">
        <v>998</v>
      </c>
      <c r="M58" s="60">
        <v>472.46784569138282</v>
      </c>
    </row>
    <row r="59" spans="1:13" ht="19.5" customHeight="1" x14ac:dyDescent="0.2">
      <c r="A59" s="61" t="s">
        <v>78</v>
      </c>
      <c r="B59" s="62">
        <v>159629</v>
      </c>
      <c r="C59" s="63">
        <v>775.52875022708895</v>
      </c>
      <c r="D59" s="64">
        <v>7154</v>
      </c>
      <c r="E59" s="65">
        <v>765.36258876153215</v>
      </c>
      <c r="F59" s="64">
        <v>110206</v>
      </c>
      <c r="G59" s="65">
        <v>867.0823732827613</v>
      </c>
      <c r="H59" s="64">
        <v>36867</v>
      </c>
      <c r="I59" s="65">
        <v>568.68435619931108</v>
      </c>
      <c r="J59" s="64">
        <v>5185</v>
      </c>
      <c r="K59" s="65">
        <v>326.33373963355831</v>
      </c>
      <c r="L59" s="64">
        <v>217</v>
      </c>
      <c r="M59" s="65">
        <v>488.79391705069116</v>
      </c>
    </row>
    <row r="60" spans="1:13" ht="19.5" customHeight="1" x14ac:dyDescent="0.2">
      <c r="A60" s="61" t="s">
        <v>79</v>
      </c>
      <c r="B60" s="62">
        <v>51647</v>
      </c>
      <c r="C60" s="63">
        <v>709.19074408968561</v>
      </c>
      <c r="D60" s="64">
        <v>3906</v>
      </c>
      <c r="E60" s="65">
        <v>751.30090117767543</v>
      </c>
      <c r="F60" s="64">
        <v>32646</v>
      </c>
      <c r="G60" s="65">
        <v>792.23371102125827</v>
      </c>
      <c r="H60" s="64">
        <v>12882</v>
      </c>
      <c r="I60" s="65">
        <v>549.25111007607518</v>
      </c>
      <c r="J60" s="64">
        <v>2008</v>
      </c>
      <c r="K60" s="65">
        <v>329.76266932270914</v>
      </c>
      <c r="L60" s="64">
        <v>205</v>
      </c>
      <c r="M60" s="65">
        <v>449.34180487804883</v>
      </c>
    </row>
    <row r="61" spans="1:13" ht="19.5" customHeight="1" x14ac:dyDescent="0.2">
      <c r="A61" s="61" t="s">
        <v>80</v>
      </c>
      <c r="B61" s="62">
        <v>30158</v>
      </c>
      <c r="C61" s="63">
        <v>807.70519364679365</v>
      </c>
      <c r="D61" s="64">
        <v>1483</v>
      </c>
      <c r="E61" s="65">
        <v>878.46084962913005</v>
      </c>
      <c r="F61" s="64">
        <v>20854</v>
      </c>
      <c r="G61" s="65">
        <v>897.2002440778748</v>
      </c>
      <c r="H61" s="64">
        <v>6718</v>
      </c>
      <c r="I61" s="65">
        <v>585.85137392080981</v>
      </c>
      <c r="J61" s="64">
        <v>994</v>
      </c>
      <c r="K61" s="65">
        <v>358.70684104627765</v>
      </c>
      <c r="L61" s="64">
        <v>109</v>
      </c>
      <c r="M61" s="65">
        <v>490.80522935779823</v>
      </c>
    </row>
    <row r="62" spans="1:13" ht="19.5" customHeight="1" x14ac:dyDescent="0.2">
      <c r="A62" s="61" t="s">
        <v>81</v>
      </c>
      <c r="B62" s="62">
        <v>98803</v>
      </c>
      <c r="C62" s="63">
        <v>845.66434905822689</v>
      </c>
      <c r="D62" s="64">
        <v>6265</v>
      </c>
      <c r="E62" s="65">
        <v>909.01916201117319</v>
      </c>
      <c r="F62" s="64">
        <v>68053</v>
      </c>
      <c r="G62" s="65">
        <v>942.74624792441182</v>
      </c>
      <c r="H62" s="64">
        <v>21284</v>
      </c>
      <c r="I62" s="65">
        <v>590.46620888930647</v>
      </c>
      <c r="J62" s="64">
        <v>2933</v>
      </c>
      <c r="K62" s="65">
        <v>341.52901807023522</v>
      </c>
      <c r="L62" s="64">
        <v>268</v>
      </c>
      <c r="M62" s="65">
        <v>497.2829104477612</v>
      </c>
    </row>
    <row r="63" spans="1:13" ht="10.5" customHeight="1" x14ac:dyDescent="0.2">
      <c r="A63" s="56" t="s">
        <v>40</v>
      </c>
      <c r="B63" s="57">
        <v>14200</v>
      </c>
      <c r="C63" s="58">
        <v>799.51522676056345</v>
      </c>
      <c r="D63" s="59">
        <v>775</v>
      </c>
      <c r="E63" s="60">
        <v>891.20900645161294</v>
      </c>
      <c r="F63" s="59">
        <v>10060</v>
      </c>
      <c r="G63" s="60">
        <v>892.09705268389655</v>
      </c>
      <c r="H63" s="59">
        <v>3003</v>
      </c>
      <c r="I63" s="60">
        <v>520.62613719613717</v>
      </c>
      <c r="J63" s="59">
        <v>335</v>
      </c>
      <c r="K63" s="60">
        <v>333.64919402985072</v>
      </c>
      <c r="L63" s="59">
        <v>27</v>
      </c>
      <c r="M63" s="60">
        <v>471.1155555555556</v>
      </c>
    </row>
    <row r="64" spans="1:13" ht="10.5" customHeight="1" x14ac:dyDescent="0.2">
      <c r="A64" s="56" t="s">
        <v>41</v>
      </c>
      <c r="B64" s="57">
        <v>40340</v>
      </c>
      <c r="C64" s="58">
        <v>880.00417699553793</v>
      </c>
      <c r="D64" s="59">
        <v>2204</v>
      </c>
      <c r="E64" s="60">
        <v>949.0783529945553</v>
      </c>
      <c r="F64" s="59">
        <v>28656</v>
      </c>
      <c r="G64" s="60">
        <v>974.1525593243997</v>
      </c>
      <c r="H64" s="59">
        <v>8329</v>
      </c>
      <c r="I64" s="60">
        <v>608.92966502581339</v>
      </c>
      <c r="J64" s="59">
        <v>1089</v>
      </c>
      <c r="K64" s="60">
        <v>356.00896235078056</v>
      </c>
      <c r="L64" s="59">
        <v>62</v>
      </c>
      <c r="M64" s="60">
        <v>529.27629032258062</v>
      </c>
    </row>
    <row r="65" spans="1:13" ht="10.5" customHeight="1" x14ac:dyDescent="0.2">
      <c r="A65" s="56" t="s">
        <v>42</v>
      </c>
      <c r="B65" s="57">
        <v>44263</v>
      </c>
      <c r="C65" s="58">
        <v>829.17312337618307</v>
      </c>
      <c r="D65" s="59">
        <v>3286</v>
      </c>
      <c r="E65" s="60">
        <v>886.35099817407183</v>
      </c>
      <c r="F65" s="59">
        <v>29337</v>
      </c>
      <c r="G65" s="60">
        <v>929.43717217166034</v>
      </c>
      <c r="H65" s="59">
        <v>9952</v>
      </c>
      <c r="I65" s="60">
        <v>596.08795418006434</v>
      </c>
      <c r="J65" s="59">
        <v>1509</v>
      </c>
      <c r="K65" s="60">
        <v>332.82860834990061</v>
      </c>
      <c r="L65" s="59">
        <v>179</v>
      </c>
      <c r="M65" s="60">
        <v>490.14843575418996</v>
      </c>
    </row>
    <row r="66" spans="1:13" ht="19.5" customHeight="1" x14ac:dyDescent="0.2">
      <c r="A66" s="61" t="s">
        <v>82</v>
      </c>
      <c r="B66" s="62">
        <v>18382</v>
      </c>
      <c r="C66" s="63">
        <v>747.93063322815794</v>
      </c>
      <c r="D66" s="64">
        <v>659</v>
      </c>
      <c r="E66" s="65">
        <v>795.46274658573589</v>
      </c>
      <c r="F66" s="64">
        <v>12664</v>
      </c>
      <c r="G66" s="65">
        <v>824.78343809222997</v>
      </c>
      <c r="H66" s="64">
        <v>4544</v>
      </c>
      <c r="I66" s="65">
        <v>568.12356294014069</v>
      </c>
      <c r="J66" s="64">
        <v>480</v>
      </c>
      <c r="K66" s="65">
        <v>376.88081249999999</v>
      </c>
      <c r="L66" s="64">
        <v>35</v>
      </c>
      <c r="M66" s="65">
        <v>478.20657142857141</v>
      </c>
    </row>
    <row r="67" spans="1:13" ht="19.5" customHeight="1" x14ac:dyDescent="0.2">
      <c r="A67" s="66" t="s">
        <v>43</v>
      </c>
      <c r="B67" s="62">
        <v>1464</v>
      </c>
      <c r="C67" s="63">
        <v>730.2663524590165</v>
      </c>
      <c r="D67" s="64">
        <v>97</v>
      </c>
      <c r="E67" s="65">
        <v>760.58865979381449</v>
      </c>
      <c r="F67" s="64">
        <v>848</v>
      </c>
      <c r="G67" s="65">
        <v>845.18377358490579</v>
      </c>
      <c r="H67" s="64">
        <v>426</v>
      </c>
      <c r="I67" s="65">
        <v>588.4016197183098</v>
      </c>
      <c r="J67" s="64">
        <v>89</v>
      </c>
      <c r="K67" s="65">
        <v>292.71483146067413</v>
      </c>
      <c r="L67" s="64">
        <v>4</v>
      </c>
      <c r="M67" s="65">
        <v>476.57249999999999</v>
      </c>
    </row>
    <row r="68" spans="1:13" ht="19.5" customHeight="1" x14ac:dyDescent="0.2">
      <c r="A68" s="67" t="s">
        <v>44</v>
      </c>
      <c r="B68" s="68">
        <v>1711</v>
      </c>
      <c r="C68" s="69">
        <v>673.09710111046161</v>
      </c>
      <c r="D68" s="70">
        <v>125</v>
      </c>
      <c r="E68" s="71">
        <v>743.94880000000001</v>
      </c>
      <c r="F68" s="70">
        <v>871</v>
      </c>
      <c r="G68" s="71">
        <v>782.16164179104487</v>
      </c>
      <c r="H68" s="70">
        <v>573</v>
      </c>
      <c r="I68" s="71">
        <v>587.67815008726006</v>
      </c>
      <c r="J68" s="70">
        <v>136</v>
      </c>
      <c r="K68" s="71">
        <v>279.43580882352938</v>
      </c>
      <c r="L68" s="70">
        <v>6</v>
      </c>
      <c r="M68" s="71">
        <v>444.98333333333329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25" zoomScaleNormal="100" workbookViewId="0">
      <selection activeCell="A265" sqref="A1:A1048576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" t="s">
        <v>4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ht="75.75" customHeight="1" x14ac:dyDescent="0.2">
      <c r="A2" s="33" t="s">
        <v>8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5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56</v>
      </c>
      <c r="B4" s="38" t="s">
        <v>57</v>
      </c>
      <c r="C4" s="39"/>
      <c r="D4" s="38" t="s">
        <v>58</v>
      </c>
      <c r="E4" s="40"/>
      <c r="F4" s="38" t="s">
        <v>59</v>
      </c>
      <c r="G4" s="39"/>
      <c r="H4" s="38" t="s">
        <v>60</v>
      </c>
      <c r="I4" s="39"/>
      <c r="J4" s="38" t="s">
        <v>61</v>
      </c>
      <c r="K4" s="39"/>
      <c r="L4" s="38" t="s">
        <v>62</v>
      </c>
      <c r="M4" s="41"/>
    </row>
    <row r="5" spans="1:13" ht="22.15" customHeight="1" x14ac:dyDescent="0.2">
      <c r="A5" s="42"/>
      <c r="B5" s="43" t="s">
        <v>0</v>
      </c>
      <c r="C5" s="44" t="s">
        <v>63</v>
      </c>
      <c r="D5" s="43" t="s">
        <v>0</v>
      </c>
      <c r="E5" s="45" t="s">
        <v>63</v>
      </c>
      <c r="F5" s="43" t="s">
        <v>0</v>
      </c>
      <c r="G5" s="45" t="s">
        <v>63</v>
      </c>
      <c r="H5" s="43" t="s">
        <v>0</v>
      </c>
      <c r="I5" s="45" t="s">
        <v>63</v>
      </c>
      <c r="J5" s="43" t="s">
        <v>0</v>
      </c>
      <c r="K5" s="45" t="s">
        <v>63</v>
      </c>
      <c r="L5" s="43" t="s">
        <v>0</v>
      </c>
      <c r="M5" s="46" t="s">
        <v>63</v>
      </c>
    </row>
    <row r="6" spans="1:13" ht="27" customHeight="1" thickBot="1" x14ac:dyDescent="0.25">
      <c r="A6" s="47" t="s">
        <v>64</v>
      </c>
      <c r="B6" s="48">
        <v>121969</v>
      </c>
      <c r="C6" s="49">
        <v>1061.0180415515417</v>
      </c>
      <c r="D6" s="48">
        <v>6971</v>
      </c>
      <c r="E6" s="49">
        <v>979.47235834170124</v>
      </c>
      <c r="F6" s="48">
        <v>67128</v>
      </c>
      <c r="G6" s="49">
        <v>1322.9678298176616</v>
      </c>
      <c r="H6" s="48">
        <v>41750</v>
      </c>
      <c r="I6" s="49">
        <v>732.18903664670654</v>
      </c>
      <c r="J6" s="48">
        <v>4924</v>
      </c>
      <c r="K6" s="49">
        <v>496.24247766043868</v>
      </c>
      <c r="L6" s="48">
        <v>1196</v>
      </c>
      <c r="M6" s="50">
        <v>637.82021739130448</v>
      </c>
    </row>
    <row r="7" spans="1:13" ht="19.5" customHeight="1" thickTop="1" x14ac:dyDescent="0.2">
      <c r="A7" s="51" t="s">
        <v>65</v>
      </c>
      <c r="B7" s="52">
        <v>19680</v>
      </c>
      <c r="C7" s="53">
        <v>1013.4661285569106</v>
      </c>
      <c r="D7" s="54">
        <v>1352</v>
      </c>
      <c r="E7" s="55">
        <v>996.95402366863891</v>
      </c>
      <c r="F7" s="54">
        <v>9675</v>
      </c>
      <c r="G7" s="55">
        <v>1283.4186211886304</v>
      </c>
      <c r="H7" s="54">
        <v>7176</v>
      </c>
      <c r="I7" s="55">
        <v>754.33826086956526</v>
      </c>
      <c r="J7" s="54">
        <v>1115</v>
      </c>
      <c r="K7" s="54">
        <v>499.98288789237671</v>
      </c>
      <c r="L7" s="54">
        <v>362</v>
      </c>
      <c r="M7" s="54">
        <v>578.57494475138128</v>
      </c>
    </row>
    <row r="8" spans="1:13" ht="10.5" customHeight="1" x14ac:dyDescent="0.2">
      <c r="A8" s="56" t="s">
        <v>1</v>
      </c>
      <c r="B8" s="57">
        <v>2123</v>
      </c>
      <c r="C8" s="58">
        <v>845.73949128591607</v>
      </c>
      <c r="D8" s="59">
        <v>118</v>
      </c>
      <c r="E8" s="60">
        <v>869.6138983050846</v>
      </c>
      <c r="F8" s="59">
        <v>1092</v>
      </c>
      <c r="G8" s="60">
        <v>1013.0504487179486</v>
      </c>
      <c r="H8" s="59">
        <v>765</v>
      </c>
      <c r="I8" s="60">
        <v>675.69504575163398</v>
      </c>
      <c r="J8" s="59">
        <v>126</v>
      </c>
      <c r="K8" s="60">
        <v>459.92793650793658</v>
      </c>
      <c r="L8" s="59">
        <v>22</v>
      </c>
      <c r="M8" s="60">
        <v>535.53545454545451</v>
      </c>
    </row>
    <row r="9" spans="1:13" ht="10.5" customHeight="1" x14ac:dyDescent="0.2">
      <c r="A9" s="56" t="s">
        <v>2</v>
      </c>
      <c r="B9" s="57">
        <v>8538</v>
      </c>
      <c r="C9" s="58">
        <v>1084.1578297025064</v>
      </c>
      <c r="D9" s="59">
        <v>703</v>
      </c>
      <c r="E9" s="60">
        <v>1069.3948506401136</v>
      </c>
      <c r="F9" s="59">
        <v>4132</v>
      </c>
      <c r="G9" s="60">
        <v>1394.5585793804453</v>
      </c>
      <c r="H9" s="59">
        <v>3000</v>
      </c>
      <c r="I9" s="60">
        <v>798.38289666666662</v>
      </c>
      <c r="J9" s="59">
        <v>521</v>
      </c>
      <c r="K9" s="60">
        <v>479.6596353166986</v>
      </c>
      <c r="L9" s="59">
        <v>182</v>
      </c>
      <c r="M9" s="60">
        <v>535.09648351648354</v>
      </c>
    </row>
    <row r="10" spans="1:13" ht="10.5" customHeight="1" x14ac:dyDescent="0.2">
      <c r="A10" s="56" t="s">
        <v>3</v>
      </c>
      <c r="B10" s="57">
        <v>33</v>
      </c>
      <c r="C10" s="58">
        <v>1031.3845454545456</v>
      </c>
      <c r="D10" s="59">
        <v>1</v>
      </c>
      <c r="E10" s="60">
        <v>1172.93</v>
      </c>
      <c r="F10" s="59">
        <v>18</v>
      </c>
      <c r="G10" s="60">
        <v>1246.3499999999999</v>
      </c>
      <c r="H10" s="59">
        <v>12</v>
      </c>
      <c r="I10" s="60">
        <v>798.255</v>
      </c>
      <c r="J10" s="59">
        <v>2</v>
      </c>
      <c r="K10" s="60">
        <v>424.7</v>
      </c>
      <c r="L10" s="59" t="s">
        <v>90</v>
      </c>
      <c r="M10" s="60" t="s">
        <v>90</v>
      </c>
    </row>
    <row r="11" spans="1:13" ht="10.5" customHeight="1" x14ac:dyDescent="0.2">
      <c r="A11" s="56" t="s">
        <v>4</v>
      </c>
      <c r="B11" s="57">
        <v>551</v>
      </c>
      <c r="C11" s="58">
        <v>930.30433756805803</v>
      </c>
      <c r="D11" s="59">
        <v>41</v>
      </c>
      <c r="E11" s="60">
        <v>911.50756097560975</v>
      </c>
      <c r="F11" s="59">
        <v>331</v>
      </c>
      <c r="G11" s="60">
        <v>1107.230090634441</v>
      </c>
      <c r="H11" s="59">
        <v>150</v>
      </c>
      <c r="I11" s="60">
        <v>628.8416666666667</v>
      </c>
      <c r="J11" s="59">
        <v>25</v>
      </c>
      <c r="K11" s="60">
        <v>485.77800000000002</v>
      </c>
      <c r="L11" s="59">
        <v>4</v>
      </c>
      <c r="M11" s="60">
        <v>565.505</v>
      </c>
    </row>
    <row r="12" spans="1:13" ht="10.5" customHeight="1" x14ac:dyDescent="0.2">
      <c r="A12" s="56" t="s">
        <v>5</v>
      </c>
      <c r="B12" s="57">
        <v>5049</v>
      </c>
      <c r="C12" s="58">
        <v>1017.8631174489998</v>
      </c>
      <c r="D12" s="59">
        <v>328</v>
      </c>
      <c r="E12" s="60">
        <v>917.59003048780494</v>
      </c>
      <c r="F12" s="59">
        <v>2624</v>
      </c>
      <c r="G12" s="60">
        <v>1277.972069359756</v>
      </c>
      <c r="H12" s="59">
        <v>1796</v>
      </c>
      <c r="I12" s="60">
        <v>733.36883073496654</v>
      </c>
      <c r="J12" s="59">
        <v>216</v>
      </c>
      <c r="K12" s="60">
        <v>516.24513888888896</v>
      </c>
      <c r="L12" s="59">
        <v>85</v>
      </c>
      <c r="M12" s="60">
        <v>660.97964705882362</v>
      </c>
    </row>
    <row r="13" spans="1:13" ht="10.5" customHeight="1" x14ac:dyDescent="0.2">
      <c r="A13" s="56" t="s">
        <v>6</v>
      </c>
      <c r="B13" s="57">
        <v>18</v>
      </c>
      <c r="C13" s="58">
        <v>1309.8983333333335</v>
      </c>
      <c r="D13" s="59" t="s">
        <v>90</v>
      </c>
      <c r="E13" s="60" t="s">
        <v>90</v>
      </c>
      <c r="F13" s="59">
        <v>9</v>
      </c>
      <c r="G13" s="60">
        <v>1810.4011111111113</v>
      </c>
      <c r="H13" s="59">
        <v>8</v>
      </c>
      <c r="I13" s="60">
        <v>876.24374999999998</v>
      </c>
      <c r="J13" s="59">
        <v>1</v>
      </c>
      <c r="K13" s="60">
        <v>274.61</v>
      </c>
      <c r="L13" s="59" t="s">
        <v>90</v>
      </c>
      <c r="M13" s="60" t="s">
        <v>90</v>
      </c>
    </row>
    <row r="14" spans="1:13" ht="10.5" customHeight="1" x14ac:dyDescent="0.2">
      <c r="A14" s="56" t="s">
        <v>7</v>
      </c>
      <c r="B14" s="57">
        <v>2628</v>
      </c>
      <c r="C14" s="58">
        <v>887.62229452054783</v>
      </c>
      <c r="D14" s="59">
        <v>127</v>
      </c>
      <c r="E14" s="60">
        <v>885.50889763779514</v>
      </c>
      <c r="F14" s="59">
        <v>1152</v>
      </c>
      <c r="G14" s="60">
        <v>1143.6508333333334</v>
      </c>
      <c r="H14" s="59">
        <v>1125</v>
      </c>
      <c r="I14" s="60">
        <v>698.03187555555553</v>
      </c>
      <c r="J14" s="59">
        <v>169</v>
      </c>
      <c r="K14" s="60">
        <v>523.84473372781076</v>
      </c>
      <c r="L14" s="59">
        <v>55</v>
      </c>
      <c r="M14" s="60">
        <v>525.64327272727269</v>
      </c>
    </row>
    <row r="15" spans="1:13" ht="10.5" customHeight="1" x14ac:dyDescent="0.2">
      <c r="A15" s="56" t="s">
        <v>8</v>
      </c>
      <c r="B15" s="57">
        <v>740</v>
      </c>
      <c r="C15" s="58">
        <v>1149.8582432432431</v>
      </c>
      <c r="D15" s="59">
        <v>34</v>
      </c>
      <c r="E15" s="60">
        <v>1220.850588235294</v>
      </c>
      <c r="F15" s="59">
        <v>317</v>
      </c>
      <c r="G15" s="60">
        <v>1490.228643533123</v>
      </c>
      <c r="H15" s="59">
        <v>320</v>
      </c>
      <c r="I15" s="60">
        <v>899.20131249999997</v>
      </c>
      <c r="J15" s="59">
        <v>55</v>
      </c>
      <c r="K15" s="60">
        <v>660.36654545454553</v>
      </c>
      <c r="L15" s="59">
        <v>14</v>
      </c>
      <c r="M15" s="60">
        <v>922.79428571428582</v>
      </c>
    </row>
    <row r="16" spans="1:13" ht="19.5" customHeight="1" x14ac:dyDescent="0.2">
      <c r="A16" s="61" t="s">
        <v>66</v>
      </c>
      <c r="B16" s="62">
        <v>78</v>
      </c>
      <c r="C16" s="63">
        <v>1360.9008974358974</v>
      </c>
      <c r="D16" s="64">
        <v>1</v>
      </c>
      <c r="E16" s="65">
        <v>2707.49</v>
      </c>
      <c r="F16" s="64">
        <v>45</v>
      </c>
      <c r="G16" s="65">
        <v>1697.3226666666667</v>
      </c>
      <c r="H16" s="64">
        <v>29</v>
      </c>
      <c r="I16" s="65">
        <v>876.73965517241368</v>
      </c>
      <c r="J16" s="64">
        <v>3</v>
      </c>
      <c r="K16" s="65">
        <v>545.93666666666661</v>
      </c>
      <c r="L16" s="64" t="s">
        <v>90</v>
      </c>
      <c r="M16" s="65" t="s">
        <v>90</v>
      </c>
    </row>
    <row r="17" spans="1:13" ht="10.5" customHeight="1" x14ac:dyDescent="0.2">
      <c r="A17" s="56" t="s">
        <v>9</v>
      </c>
      <c r="B17" s="57">
        <v>13</v>
      </c>
      <c r="C17" s="58">
        <v>1409.5876923076924</v>
      </c>
      <c r="D17" s="59" t="s">
        <v>90</v>
      </c>
      <c r="E17" s="60" t="s">
        <v>90</v>
      </c>
      <c r="F17" s="59">
        <v>9</v>
      </c>
      <c r="G17" s="60">
        <v>1539.1422222222222</v>
      </c>
      <c r="H17" s="59">
        <v>4</v>
      </c>
      <c r="I17" s="60">
        <v>1118.0900000000001</v>
      </c>
      <c r="J17" s="59" t="s">
        <v>90</v>
      </c>
      <c r="K17" s="60" t="s">
        <v>90</v>
      </c>
      <c r="L17" s="59" t="s">
        <v>90</v>
      </c>
      <c r="M17" s="60" t="s">
        <v>90</v>
      </c>
    </row>
    <row r="18" spans="1:13" ht="10.5" customHeight="1" x14ac:dyDescent="0.2">
      <c r="A18" s="56" t="s">
        <v>10</v>
      </c>
      <c r="B18" s="57">
        <v>8</v>
      </c>
      <c r="C18" s="58">
        <v>1715.79</v>
      </c>
      <c r="D18" s="59">
        <v>1</v>
      </c>
      <c r="E18" s="60">
        <v>2707.49</v>
      </c>
      <c r="F18" s="59">
        <v>4</v>
      </c>
      <c r="G18" s="60">
        <v>2107.0650000000001</v>
      </c>
      <c r="H18" s="59">
        <v>3</v>
      </c>
      <c r="I18" s="60">
        <v>863.52333333333343</v>
      </c>
      <c r="J18" s="59" t="s">
        <v>90</v>
      </c>
      <c r="K18" s="60" t="s">
        <v>90</v>
      </c>
      <c r="L18" s="59" t="s">
        <v>90</v>
      </c>
      <c r="M18" s="60" t="s">
        <v>90</v>
      </c>
    </row>
    <row r="19" spans="1:13" ht="10.5" customHeight="1" x14ac:dyDescent="0.2">
      <c r="A19" s="56" t="s">
        <v>11</v>
      </c>
      <c r="B19" s="57">
        <v>57</v>
      </c>
      <c r="C19" s="58">
        <v>1299.987894736842</v>
      </c>
      <c r="D19" s="59" t="s">
        <v>90</v>
      </c>
      <c r="E19" s="60" t="s">
        <v>90</v>
      </c>
      <c r="F19" s="59">
        <v>32</v>
      </c>
      <c r="G19" s="60">
        <v>1690.5931250000001</v>
      </c>
      <c r="H19" s="59">
        <v>22</v>
      </c>
      <c r="I19" s="60">
        <v>834.65999999999985</v>
      </c>
      <c r="J19" s="59">
        <v>3</v>
      </c>
      <c r="K19" s="60">
        <v>545.93666666666661</v>
      </c>
      <c r="L19" s="59" t="s">
        <v>90</v>
      </c>
      <c r="M19" s="60" t="s">
        <v>90</v>
      </c>
    </row>
    <row r="20" spans="1:13" ht="19.5" customHeight="1" x14ac:dyDescent="0.2">
      <c r="A20" s="61" t="s">
        <v>67</v>
      </c>
      <c r="B20" s="62">
        <v>3907</v>
      </c>
      <c r="C20" s="63">
        <v>1160.2188866137701</v>
      </c>
      <c r="D20" s="64">
        <v>244</v>
      </c>
      <c r="E20" s="65">
        <v>1026.2495491803279</v>
      </c>
      <c r="F20" s="64">
        <v>2025</v>
      </c>
      <c r="G20" s="65">
        <v>1521.3557086419751</v>
      </c>
      <c r="H20" s="64">
        <v>1454</v>
      </c>
      <c r="I20" s="65">
        <v>753.25658872077031</v>
      </c>
      <c r="J20" s="64">
        <v>133</v>
      </c>
      <c r="K20" s="65">
        <v>523.7119548872181</v>
      </c>
      <c r="L20" s="64">
        <v>51</v>
      </c>
      <c r="M20" s="65">
        <v>724.23960784313726</v>
      </c>
    </row>
    <row r="21" spans="1:13" ht="19.5" customHeight="1" x14ac:dyDescent="0.2">
      <c r="A21" s="61" t="s">
        <v>68</v>
      </c>
      <c r="B21" s="62">
        <v>2570</v>
      </c>
      <c r="C21" s="63">
        <v>1123.2668287937743</v>
      </c>
      <c r="D21" s="64">
        <v>107</v>
      </c>
      <c r="E21" s="65">
        <v>1109.7924299065419</v>
      </c>
      <c r="F21" s="64">
        <v>1384</v>
      </c>
      <c r="G21" s="65">
        <v>1443.7909609826588</v>
      </c>
      <c r="H21" s="64">
        <v>995</v>
      </c>
      <c r="I21" s="65">
        <v>734.78096482412059</v>
      </c>
      <c r="J21" s="64">
        <v>80</v>
      </c>
      <c r="K21" s="65">
        <v>433.37812500000001</v>
      </c>
      <c r="L21" s="64">
        <v>4</v>
      </c>
      <c r="M21" s="65">
        <v>1015.99</v>
      </c>
    </row>
    <row r="22" spans="1:13" ht="19.5" customHeight="1" x14ac:dyDescent="0.2">
      <c r="A22" s="61" t="s">
        <v>69</v>
      </c>
      <c r="B22" s="62">
        <v>8734</v>
      </c>
      <c r="C22" s="63">
        <v>1126.4621055644607</v>
      </c>
      <c r="D22" s="64">
        <v>412</v>
      </c>
      <c r="E22" s="65">
        <v>1145.3743446601941</v>
      </c>
      <c r="F22" s="64">
        <v>4030</v>
      </c>
      <c r="G22" s="65">
        <v>1480.063446650124</v>
      </c>
      <c r="H22" s="64">
        <v>3481</v>
      </c>
      <c r="I22" s="65">
        <v>834.26446997989092</v>
      </c>
      <c r="J22" s="64">
        <v>622</v>
      </c>
      <c r="K22" s="65">
        <v>573.31954983922833</v>
      </c>
      <c r="L22" s="64">
        <v>189</v>
      </c>
      <c r="M22" s="65">
        <v>747.57</v>
      </c>
    </row>
    <row r="23" spans="1:13" ht="10.5" customHeight="1" x14ac:dyDescent="0.2">
      <c r="A23" s="56" t="s">
        <v>12</v>
      </c>
      <c r="B23" s="57">
        <v>5124</v>
      </c>
      <c r="C23" s="58">
        <v>1078.7313212334113</v>
      </c>
      <c r="D23" s="59">
        <v>235</v>
      </c>
      <c r="E23" s="60">
        <v>1234.707404255319</v>
      </c>
      <c r="F23" s="59">
        <v>2282</v>
      </c>
      <c r="G23" s="60">
        <v>1420.4135100788778</v>
      </c>
      <c r="H23" s="59">
        <v>2062</v>
      </c>
      <c r="I23" s="60">
        <v>809.11370514064015</v>
      </c>
      <c r="J23" s="59">
        <v>421</v>
      </c>
      <c r="K23" s="60">
        <v>557.27358669833723</v>
      </c>
      <c r="L23" s="59">
        <v>124</v>
      </c>
      <c r="M23" s="60">
        <v>748.99016129032259</v>
      </c>
    </row>
    <row r="24" spans="1:13" ht="10.5" customHeight="1" x14ac:dyDescent="0.2">
      <c r="A24" s="56" t="s">
        <v>70</v>
      </c>
      <c r="B24" s="57">
        <v>3610</v>
      </c>
      <c r="C24" s="58">
        <v>1194.2107313019392</v>
      </c>
      <c r="D24" s="59">
        <v>177</v>
      </c>
      <c r="E24" s="60">
        <v>1026.7683050847456</v>
      </c>
      <c r="F24" s="59">
        <v>1748</v>
      </c>
      <c r="G24" s="60">
        <v>1557.9359610983981</v>
      </c>
      <c r="H24" s="59">
        <v>1419</v>
      </c>
      <c r="I24" s="60">
        <v>870.81195207892893</v>
      </c>
      <c r="J24" s="59">
        <v>201</v>
      </c>
      <c r="K24" s="60">
        <v>606.92825870646755</v>
      </c>
      <c r="L24" s="59">
        <v>65</v>
      </c>
      <c r="M24" s="60">
        <v>744.86076923076928</v>
      </c>
    </row>
    <row r="25" spans="1:13" ht="19.5" customHeight="1" x14ac:dyDescent="0.2">
      <c r="A25" s="61" t="s">
        <v>71</v>
      </c>
      <c r="B25" s="62">
        <v>3544</v>
      </c>
      <c r="C25" s="63">
        <v>1038.5236399548533</v>
      </c>
      <c r="D25" s="64">
        <v>209</v>
      </c>
      <c r="E25" s="65">
        <v>899.51397129186614</v>
      </c>
      <c r="F25" s="64">
        <v>1975</v>
      </c>
      <c r="G25" s="65">
        <v>1304.0859949367089</v>
      </c>
      <c r="H25" s="64">
        <v>1189</v>
      </c>
      <c r="I25" s="65">
        <v>703.85737594617308</v>
      </c>
      <c r="J25" s="64">
        <v>143</v>
      </c>
      <c r="K25" s="65">
        <v>434.4909090909091</v>
      </c>
      <c r="L25" s="64">
        <v>28</v>
      </c>
      <c r="M25" s="65">
        <v>640.74642857142862</v>
      </c>
    </row>
    <row r="26" spans="1:13" ht="19.5" customHeight="1" x14ac:dyDescent="0.2">
      <c r="A26" s="61" t="s">
        <v>72</v>
      </c>
      <c r="B26" s="62">
        <v>79</v>
      </c>
      <c r="C26" s="63">
        <v>1188.3059493670885</v>
      </c>
      <c r="D26" s="64">
        <v>9</v>
      </c>
      <c r="E26" s="65">
        <v>848.12444444444441</v>
      </c>
      <c r="F26" s="64">
        <v>39</v>
      </c>
      <c r="G26" s="65">
        <v>1608.2015384615383</v>
      </c>
      <c r="H26" s="64">
        <v>29</v>
      </c>
      <c r="I26" s="65">
        <v>758.52724137931034</v>
      </c>
      <c r="J26" s="64">
        <v>2</v>
      </c>
      <c r="K26" s="65">
        <v>762.95</v>
      </c>
      <c r="L26" s="64" t="s">
        <v>90</v>
      </c>
      <c r="M26" s="65" t="s">
        <v>90</v>
      </c>
    </row>
    <row r="27" spans="1:13" ht="10.5" customHeight="1" x14ac:dyDescent="0.2">
      <c r="A27" s="56" t="s">
        <v>13</v>
      </c>
      <c r="B27" s="57">
        <v>13</v>
      </c>
      <c r="C27" s="58">
        <v>1165.5015384615383</v>
      </c>
      <c r="D27" s="59">
        <v>3</v>
      </c>
      <c r="E27" s="60">
        <v>890.50666666666666</v>
      </c>
      <c r="F27" s="59">
        <v>4</v>
      </c>
      <c r="G27" s="60">
        <v>1956.4199999999998</v>
      </c>
      <c r="H27" s="59">
        <v>4</v>
      </c>
      <c r="I27" s="60">
        <v>782.10500000000002</v>
      </c>
      <c r="J27" s="59">
        <v>2</v>
      </c>
      <c r="K27" s="60">
        <v>762.95</v>
      </c>
      <c r="L27" s="59" t="s">
        <v>90</v>
      </c>
      <c r="M27" s="60" t="s">
        <v>90</v>
      </c>
    </row>
    <row r="28" spans="1:13" ht="10.5" customHeight="1" x14ac:dyDescent="0.2">
      <c r="A28" s="56" t="s">
        <v>14</v>
      </c>
      <c r="B28" s="57">
        <v>12</v>
      </c>
      <c r="C28" s="58">
        <v>1157.3366666666666</v>
      </c>
      <c r="D28" s="59" t="s">
        <v>90</v>
      </c>
      <c r="E28" s="60" t="s">
        <v>90</v>
      </c>
      <c r="F28" s="59">
        <v>4</v>
      </c>
      <c r="G28" s="60">
        <v>2103.7275</v>
      </c>
      <c r="H28" s="59">
        <v>8</v>
      </c>
      <c r="I28" s="60">
        <v>684.1412499999999</v>
      </c>
      <c r="J28" s="59" t="s">
        <v>90</v>
      </c>
      <c r="K28" s="60" t="s">
        <v>90</v>
      </c>
      <c r="L28" s="59" t="s">
        <v>90</v>
      </c>
      <c r="M28" s="60" t="s">
        <v>90</v>
      </c>
    </row>
    <row r="29" spans="1:13" ht="10.5" customHeight="1" x14ac:dyDescent="0.2">
      <c r="A29" s="56" t="s">
        <v>15</v>
      </c>
      <c r="B29" s="57">
        <v>9</v>
      </c>
      <c r="C29" s="58">
        <v>976.84000000000015</v>
      </c>
      <c r="D29" s="59">
        <v>1</v>
      </c>
      <c r="E29" s="60">
        <v>852.21</v>
      </c>
      <c r="F29" s="59">
        <v>2</v>
      </c>
      <c r="G29" s="60">
        <v>1693.415</v>
      </c>
      <c r="H29" s="59">
        <v>6</v>
      </c>
      <c r="I29" s="60">
        <v>758.75333333333344</v>
      </c>
      <c r="J29" s="59" t="s">
        <v>90</v>
      </c>
      <c r="K29" s="60" t="s">
        <v>90</v>
      </c>
      <c r="L29" s="59" t="s">
        <v>90</v>
      </c>
      <c r="M29" s="60" t="s">
        <v>90</v>
      </c>
    </row>
    <row r="30" spans="1:13" ht="10.5" customHeight="1" x14ac:dyDescent="0.2">
      <c r="A30" s="56" t="s">
        <v>16</v>
      </c>
      <c r="B30" s="57">
        <v>15</v>
      </c>
      <c r="C30" s="58">
        <v>1255.1626666666668</v>
      </c>
      <c r="D30" s="59">
        <v>1</v>
      </c>
      <c r="E30" s="60">
        <v>1164.3499999999999</v>
      </c>
      <c r="F30" s="59">
        <v>9</v>
      </c>
      <c r="G30" s="60">
        <v>1703.4911111111112</v>
      </c>
      <c r="H30" s="59">
        <v>5</v>
      </c>
      <c r="I30" s="60">
        <v>466.334</v>
      </c>
      <c r="J30" s="59" t="s">
        <v>90</v>
      </c>
      <c r="K30" s="60" t="s">
        <v>90</v>
      </c>
      <c r="L30" s="59" t="s">
        <v>90</v>
      </c>
      <c r="M30" s="60" t="s">
        <v>90</v>
      </c>
    </row>
    <row r="31" spans="1:13" ht="10.5" customHeight="1" x14ac:dyDescent="0.2">
      <c r="A31" s="56" t="s">
        <v>17</v>
      </c>
      <c r="B31" s="57">
        <v>30</v>
      </c>
      <c r="C31" s="58">
        <v>1240.587</v>
      </c>
      <c r="D31" s="59">
        <v>4</v>
      </c>
      <c r="E31" s="60">
        <v>736.26</v>
      </c>
      <c r="F31" s="59">
        <v>20</v>
      </c>
      <c r="G31" s="60">
        <v>1388.0509999999999</v>
      </c>
      <c r="H31" s="59">
        <v>6</v>
      </c>
      <c r="I31" s="60">
        <v>1085.2583333333334</v>
      </c>
      <c r="J31" s="59" t="s">
        <v>90</v>
      </c>
      <c r="K31" s="60" t="s">
        <v>90</v>
      </c>
      <c r="L31" s="59" t="s">
        <v>90</v>
      </c>
      <c r="M31" s="60" t="s">
        <v>90</v>
      </c>
    </row>
    <row r="32" spans="1:13" ht="19.5" customHeight="1" x14ac:dyDescent="0.2">
      <c r="A32" s="61" t="s">
        <v>73</v>
      </c>
      <c r="B32" s="62">
        <v>293</v>
      </c>
      <c r="C32" s="63">
        <v>1292.9721843003413</v>
      </c>
      <c r="D32" s="64">
        <v>9</v>
      </c>
      <c r="E32" s="65">
        <v>838.03000000000009</v>
      </c>
      <c r="F32" s="64">
        <v>190</v>
      </c>
      <c r="G32" s="65">
        <v>1554.6164210526315</v>
      </c>
      <c r="H32" s="64">
        <v>87</v>
      </c>
      <c r="I32" s="65">
        <v>834.97885057471251</v>
      </c>
      <c r="J32" s="64">
        <v>6</v>
      </c>
      <c r="K32" s="65">
        <v>461.48333333333335</v>
      </c>
      <c r="L32" s="64">
        <v>1</v>
      </c>
      <c r="M32" s="65">
        <v>509.4</v>
      </c>
    </row>
    <row r="33" spans="1:13" ht="10.5" customHeight="1" x14ac:dyDescent="0.2">
      <c r="A33" s="56" t="s">
        <v>18</v>
      </c>
      <c r="B33" s="57">
        <v>13</v>
      </c>
      <c r="C33" s="58">
        <v>1142.2046153846154</v>
      </c>
      <c r="D33" s="59" t="s">
        <v>90</v>
      </c>
      <c r="E33" s="60" t="s">
        <v>90</v>
      </c>
      <c r="F33" s="59">
        <v>6</v>
      </c>
      <c r="G33" s="60">
        <v>1251.4333333333334</v>
      </c>
      <c r="H33" s="59">
        <v>7</v>
      </c>
      <c r="I33" s="60">
        <v>1048.58</v>
      </c>
      <c r="J33" s="59" t="s">
        <v>90</v>
      </c>
      <c r="K33" s="60" t="s">
        <v>90</v>
      </c>
      <c r="L33" s="59" t="s">
        <v>90</v>
      </c>
      <c r="M33" s="60" t="s">
        <v>90</v>
      </c>
    </row>
    <row r="34" spans="1:13" ht="10.5" customHeight="1" x14ac:dyDescent="0.2">
      <c r="A34" s="56" t="s">
        <v>19</v>
      </c>
      <c r="B34" s="57">
        <v>60</v>
      </c>
      <c r="C34" s="58">
        <v>1353.3663333333332</v>
      </c>
      <c r="D34" s="59" t="s">
        <v>90</v>
      </c>
      <c r="E34" s="60" t="s">
        <v>90</v>
      </c>
      <c r="F34" s="59">
        <v>43</v>
      </c>
      <c r="G34" s="60">
        <v>1570.3372093023256</v>
      </c>
      <c r="H34" s="59">
        <v>16</v>
      </c>
      <c r="I34" s="60">
        <v>809.01125000000002</v>
      </c>
      <c r="J34" s="59">
        <v>1</v>
      </c>
      <c r="K34" s="60">
        <v>733.3</v>
      </c>
      <c r="L34" s="59" t="s">
        <v>90</v>
      </c>
      <c r="M34" s="60" t="s">
        <v>90</v>
      </c>
    </row>
    <row r="35" spans="1:13" ht="10.5" customHeight="1" x14ac:dyDescent="0.2">
      <c r="A35" s="56" t="s">
        <v>20</v>
      </c>
      <c r="B35" s="57">
        <v>65</v>
      </c>
      <c r="C35" s="58">
        <v>1289.990769230769</v>
      </c>
      <c r="D35" s="59">
        <v>2</v>
      </c>
      <c r="E35" s="60">
        <v>522.27499999999998</v>
      </c>
      <c r="F35" s="59">
        <v>42</v>
      </c>
      <c r="G35" s="60">
        <v>1646.4209523809523</v>
      </c>
      <c r="H35" s="59">
        <v>18</v>
      </c>
      <c r="I35" s="60">
        <v>707.21166666666659</v>
      </c>
      <c r="J35" s="59">
        <v>2</v>
      </c>
      <c r="K35" s="60">
        <v>207.98</v>
      </c>
      <c r="L35" s="59">
        <v>1</v>
      </c>
      <c r="M35" s="60">
        <v>509.4</v>
      </c>
    </row>
    <row r="36" spans="1:13" ht="10.5" customHeight="1" x14ac:dyDescent="0.2">
      <c r="A36" s="56" t="s">
        <v>21</v>
      </c>
      <c r="B36" s="57">
        <v>32</v>
      </c>
      <c r="C36" s="58">
        <v>1082.0893749999998</v>
      </c>
      <c r="D36" s="59">
        <v>1</v>
      </c>
      <c r="E36" s="60">
        <v>1503.21</v>
      </c>
      <c r="F36" s="59">
        <v>20</v>
      </c>
      <c r="G36" s="60">
        <v>1299.3929999999998</v>
      </c>
      <c r="H36" s="59">
        <v>10</v>
      </c>
      <c r="I36" s="60">
        <v>646.02499999999998</v>
      </c>
      <c r="J36" s="59">
        <v>1</v>
      </c>
      <c r="K36" s="60">
        <v>675.54</v>
      </c>
      <c r="L36" s="59" t="s">
        <v>90</v>
      </c>
      <c r="M36" s="60" t="s">
        <v>90</v>
      </c>
    </row>
    <row r="37" spans="1:13" ht="10.5" customHeight="1" x14ac:dyDescent="0.2">
      <c r="A37" s="56" t="s">
        <v>22</v>
      </c>
      <c r="B37" s="57">
        <v>44</v>
      </c>
      <c r="C37" s="58">
        <v>1323.1102272727273</v>
      </c>
      <c r="D37" s="59">
        <v>1</v>
      </c>
      <c r="E37" s="60">
        <v>352.96</v>
      </c>
      <c r="F37" s="59">
        <v>27</v>
      </c>
      <c r="G37" s="60">
        <v>1693.014074074074</v>
      </c>
      <c r="H37" s="59">
        <v>14</v>
      </c>
      <c r="I37" s="60">
        <v>800.60071428571428</v>
      </c>
      <c r="J37" s="59">
        <v>2</v>
      </c>
      <c r="K37" s="60">
        <v>472.05</v>
      </c>
      <c r="L37" s="59" t="s">
        <v>90</v>
      </c>
      <c r="M37" s="60" t="s">
        <v>90</v>
      </c>
    </row>
    <row r="38" spans="1:13" ht="10.5" customHeight="1" x14ac:dyDescent="0.2">
      <c r="A38" s="56" t="s">
        <v>23</v>
      </c>
      <c r="B38" s="57">
        <v>9</v>
      </c>
      <c r="C38" s="58">
        <v>1358.6211111111111</v>
      </c>
      <c r="D38" s="59" t="s">
        <v>90</v>
      </c>
      <c r="E38" s="60" t="s">
        <v>90</v>
      </c>
      <c r="F38" s="59">
        <v>7</v>
      </c>
      <c r="G38" s="60">
        <v>1377.0157142857145</v>
      </c>
      <c r="H38" s="59">
        <v>2</v>
      </c>
      <c r="I38" s="60">
        <v>1294.24</v>
      </c>
      <c r="J38" s="59" t="s">
        <v>90</v>
      </c>
      <c r="K38" s="60" t="s">
        <v>90</v>
      </c>
      <c r="L38" s="59" t="s">
        <v>90</v>
      </c>
      <c r="M38" s="60" t="s">
        <v>90</v>
      </c>
    </row>
    <row r="39" spans="1:13" ht="10.5" customHeight="1" x14ac:dyDescent="0.2">
      <c r="A39" s="56" t="s">
        <v>24</v>
      </c>
      <c r="B39" s="57">
        <v>10</v>
      </c>
      <c r="C39" s="58">
        <v>1153.681</v>
      </c>
      <c r="D39" s="59" t="s">
        <v>90</v>
      </c>
      <c r="E39" s="60" t="s">
        <v>90</v>
      </c>
      <c r="F39" s="59">
        <v>5</v>
      </c>
      <c r="G39" s="60">
        <v>1363.6420000000001</v>
      </c>
      <c r="H39" s="59">
        <v>5</v>
      </c>
      <c r="I39" s="60">
        <v>943.72</v>
      </c>
      <c r="J39" s="59" t="s">
        <v>90</v>
      </c>
      <c r="K39" s="60" t="s">
        <v>90</v>
      </c>
      <c r="L39" s="59" t="s">
        <v>90</v>
      </c>
      <c r="M39" s="60" t="s">
        <v>90</v>
      </c>
    </row>
    <row r="40" spans="1:13" ht="10.5" customHeight="1" x14ac:dyDescent="0.2">
      <c r="A40" s="56" t="s">
        <v>25</v>
      </c>
      <c r="B40" s="57">
        <v>33</v>
      </c>
      <c r="C40" s="58">
        <v>1328.8048484848484</v>
      </c>
      <c r="D40" s="59">
        <v>3</v>
      </c>
      <c r="E40" s="60">
        <v>611.69666666666672</v>
      </c>
      <c r="F40" s="59">
        <v>21</v>
      </c>
      <c r="G40" s="60">
        <v>1636.3871428571426</v>
      </c>
      <c r="H40" s="59">
        <v>9</v>
      </c>
      <c r="I40" s="60">
        <v>850.14888888888891</v>
      </c>
      <c r="J40" s="59" t="s">
        <v>90</v>
      </c>
      <c r="K40" s="60" t="s">
        <v>90</v>
      </c>
      <c r="L40" s="59" t="s">
        <v>90</v>
      </c>
      <c r="M40" s="60" t="s">
        <v>90</v>
      </c>
    </row>
    <row r="41" spans="1:13" ht="10.5" customHeight="1" x14ac:dyDescent="0.2">
      <c r="A41" s="56" t="s">
        <v>26</v>
      </c>
      <c r="B41" s="57">
        <v>27</v>
      </c>
      <c r="C41" s="58">
        <v>1425.2644444444445</v>
      </c>
      <c r="D41" s="59">
        <v>2</v>
      </c>
      <c r="E41" s="60">
        <v>1403.23</v>
      </c>
      <c r="F41" s="59">
        <v>19</v>
      </c>
      <c r="G41" s="60">
        <v>1509.1394736842105</v>
      </c>
      <c r="H41" s="59">
        <v>6</v>
      </c>
      <c r="I41" s="60">
        <v>1167.0050000000001</v>
      </c>
      <c r="J41" s="59" t="s">
        <v>90</v>
      </c>
      <c r="K41" s="60" t="s">
        <v>90</v>
      </c>
      <c r="L41" s="59" t="s">
        <v>90</v>
      </c>
      <c r="M41" s="60" t="s">
        <v>90</v>
      </c>
    </row>
    <row r="42" spans="1:13" ht="19.5" customHeight="1" x14ac:dyDescent="0.2">
      <c r="A42" s="61" t="s">
        <v>74</v>
      </c>
      <c r="B42" s="62">
        <v>7323</v>
      </c>
      <c r="C42" s="63">
        <v>1179.193749829305</v>
      </c>
      <c r="D42" s="64">
        <v>466</v>
      </c>
      <c r="E42" s="65">
        <v>1092.4278969957081</v>
      </c>
      <c r="F42" s="64">
        <v>3989</v>
      </c>
      <c r="G42" s="65">
        <v>1498.570952619704</v>
      </c>
      <c r="H42" s="64">
        <v>2569</v>
      </c>
      <c r="I42" s="65">
        <v>777.85210587777351</v>
      </c>
      <c r="J42" s="64">
        <v>290</v>
      </c>
      <c r="K42" s="65">
        <v>496.77544827586206</v>
      </c>
      <c r="L42" s="64">
        <v>9</v>
      </c>
      <c r="M42" s="65">
        <v>666.44</v>
      </c>
    </row>
    <row r="43" spans="1:13" ht="10.5" customHeight="1" x14ac:dyDescent="0.2">
      <c r="A43" s="56" t="s">
        <v>27</v>
      </c>
      <c r="B43" s="57">
        <v>3645</v>
      </c>
      <c r="C43" s="58">
        <v>1268.0589465020578</v>
      </c>
      <c r="D43" s="59">
        <v>224</v>
      </c>
      <c r="E43" s="60">
        <v>1168.2136160714288</v>
      </c>
      <c r="F43" s="59">
        <v>1768</v>
      </c>
      <c r="G43" s="60">
        <v>1720.7872285067872</v>
      </c>
      <c r="H43" s="59">
        <v>1467</v>
      </c>
      <c r="I43" s="60">
        <v>833.8552079072939</v>
      </c>
      <c r="J43" s="59">
        <v>180</v>
      </c>
      <c r="K43" s="60">
        <v>503.26494444444444</v>
      </c>
      <c r="L43" s="59">
        <v>6</v>
      </c>
      <c r="M43" s="60">
        <v>698.31833333333327</v>
      </c>
    </row>
    <row r="44" spans="1:13" ht="10.5" customHeight="1" x14ac:dyDescent="0.2">
      <c r="A44" s="56" t="s">
        <v>28</v>
      </c>
      <c r="B44" s="57">
        <v>1226</v>
      </c>
      <c r="C44" s="58">
        <v>980.89308319738984</v>
      </c>
      <c r="D44" s="59">
        <v>100</v>
      </c>
      <c r="E44" s="60">
        <v>883.32889999999998</v>
      </c>
      <c r="F44" s="59">
        <v>809</v>
      </c>
      <c r="G44" s="60">
        <v>1153.1410506798518</v>
      </c>
      <c r="H44" s="59">
        <v>293</v>
      </c>
      <c r="I44" s="60">
        <v>576.43686006825942</v>
      </c>
      <c r="J44" s="59">
        <v>24</v>
      </c>
      <c r="K44" s="60">
        <v>518.95500000000004</v>
      </c>
      <c r="L44" s="59" t="s">
        <v>90</v>
      </c>
      <c r="M44" s="60" t="s">
        <v>90</v>
      </c>
    </row>
    <row r="45" spans="1:13" ht="10.5" customHeight="1" x14ac:dyDescent="0.2">
      <c r="A45" s="56" t="s">
        <v>29</v>
      </c>
      <c r="B45" s="57">
        <v>24</v>
      </c>
      <c r="C45" s="58">
        <v>1023.1204166666666</v>
      </c>
      <c r="D45" s="59">
        <v>1</v>
      </c>
      <c r="E45" s="60">
        <v>694.75</v>
      </c>
      <c r="F45" s="59">
        <v>11</v>
      </c>
      <c r="G45" s="60">
        <v>1319.6063636363635</v>
      </c>
      <c r="H45" s="59">
        <v>12</v>
      </c>
      <c r="I45" s="60">
        <v>778.70583333333332</v>
      </c>
      <c r="J45" s="59" t="s">
        <v>90</v>
      </c>
      <c r="K45" s="60" t="s">
        <v>90</v>
      </c>
      <c r="L45" s="59" t="s">
        <v>90</v>
      </c>
      <c r="M45" s="60" t="s">
        <v>90</v>
      </c>
    </row>
    <row r="46" spans="1:13" ht="10.5" customHeight="1" x14ac:dyDescent="0.2">
      <c r="A46" s="56" t="s">
        <v>30</v>
      </c>
      <c r="B46" s="57">
        <v>2428</v>
      </c>
      <c r="C46" s="58">
        <v>1147.4592915980231</v>
      </c>
      <c r="D46" s="59">
        <v>141</v>
      </c>
      <c r="E46" s="60">
        <v>1123.1482978723404</v>
      </c>
      <c r="F46" s="59">
        <v>1401</v>
      </c>
      <c r="G46" s="60">
        <v>1419.0156531049251</v>
      </c>
      <c r="H46" s="59">
        <v>797</v>
      </c>
      <c r="I46" s="60">
        <v>748.80301129234635</v>
      </c>
      <c r="J46" s="59">
        <v>86</v>
      </c>
      <c r="K46" s="60">
        <v>477.00313953488376</v>
      </c>
      <c r="L46" s="59">
        <v>3</v>
      </c>
      <c r="M46" s="60">
        <v>602.68333333333328</v>
      </c>
    </row>
    <row r="47" spans="1:13" ht="19.5" customHeight="1" x14ac:dyDescent="0.2">
      <c r="A47" s="61" t="s">
        <v>75</v>
      </c>
      <c r="B47" s="62">
        <v>6939</v>
      </c>
      <c r="C47" s="63">
        <v>1083.8294480472691</v>
      </c>
      <c r="D47" s="64">
        <v>415</v>
      </c>
      <c r="E47" s="65">
        <v>1113.0301445783132</v>
      </c>
      <c r="F47" s="64">
        <v>3467</v>
      </c>
      <c r="G47" s="65">
        <v>1391.1143178540524</v>
      </c>
      <c r="H47" s="64">
        <v>2650</v>
      </c>
      <c r="I47" s="65">
        <v>759.97733207547174</v>
      </c>
      <c r="J47" s="64">
        <v>350</v>
      </c>
      <c r="K47" s="65">
        <v>540.75331428571417</v>
      </c>
      <c r="L47" s="64">
        <v>57</v>
      </c>
      <c r="M47" s="65">
        <v>571.72105263157891</v>
      </c>
    </row>
    <row r="48" spans="1:13" ht="10.5" customHeight="1" x14ac:dyDescent="0.2">
      <c r="A48" s="56" t="s">
        <v>31</v>
      </c>
      <c r="B48" s="57">
        <v>3096</v>
      </c>
      <c r="C48" s="58">
        <v>948.29312984496119</v>
      </c>
      <c r="D48" s="59">
        <v>140</v>
      </c>
      <c r="E48" s="60">
        <v>961.45171428571439</v>
      </c>
      <c r="F48" s="59">
        <v>1535</v>
      </c>
      <c r="G48" s="60">
        <v>1181.7788208469053</v>
      </c>
      <c r="H48" s="59">
        <v>1261</v>
      </c>
      <c r="I48" s="60">
        <v>715.5728707375099</v>
      </c>
      <c r="J48" s="59">
        <v>134</v>
      </c>
      <c r="K48" s="60">
        <v>512.58544776119402</v>
      </c>
      <c r="L48" s="59">
        <v>26</v>
      </c>
      <c r="M48" s="60">
        <v>625.30615384615385</v>
      </c>
    </row>
    <row r="49" spans="1:13" ht="10.5" customHeight="1" x14ac:dyDescent="0.2">
      <c r="A49" s="56" t="s">
        <v>32</v>
      </c>
      <c r="B49" s="57">
        <v>1793</v>
      </c>
      <c r="C49" s="58">
        <v>953.4923982152817</v>
      </c>
      <c r="D49" s="59">
        <v>138</v>
      </c>
      <c r="E49" s="60">
        <v>917.0271739130435</v>
      </c>
      <c r="F49" s="59">
        <v>976</v>
      </c>
      <c r="G49" s="60">
        <v>1191.2285143442623</v>
      </c>
      <c r="H49" s="59">
        <v>594</v>
      </c>
      <c r="I49" s="60">
        <v>638.96324915824925</v>
      </c>
      <c r="J49" s="59">
        <v>74</v>
      </c>
      <c r="K49" s="60">
        <v>480.71459459459464</v>
      </c>
      <c r="L49" s="59">
        <v>11</v>
      </c>
      <c r="M49" s="60">
        <v>482.36727272727273</v>
      </c>
    </row>
    <row r="50" spans="1:13" ht="10.5" customHeight="1" x14ac:dyDescent="0.2">
      <c r="A50" s="56" t="s">
        <v>33</v>
      </c>
      <c r="B50" s="57">
        <v>2050</v>
      </c>
      <c r="C50" s="58">
        <v>1402.5195804878049</v>
      </c>
      <c r="D50" s="59">
        <v>137</v>
      </c>
      <c r="E50" s="60">
        <v>1465.3614598540146</v>
      </c>
      <c r="F50" s="59">
        <v>956</v>
      </c>
      <c r="G50" s="60">
        <v>1931.3010669456069</v>
      </c>
      <c r="H50" s="59">
        <v>795</v>
      </c>
      <c r="I50" s="60">
        <v>920.82813836477999</v>
      </c>
      <c r="J50" s="59">
        <v>142</v>
      </c>
      <c r="K50" s="60">
        <v>598.62204225352104</v>
      </c>
      <c r="L50" s="59">
        <v>20</v>
      </c>
      <c r="M50" s="60">
        <v>551.20500000000004</v>
      </c>
    </row>
    <row r="51" spans="1:13" ht="19.5" customHeight="1" x14ac:dyDescent="0.2">
      <c r="A51" s="61" t="s">
        <v>76</v>
      </c>
      <c r="B51" s="62">
        <v>62</v>
      </c>
      <c r="C51" s="63">
        <v>1060.7177419354839</v>
      </c>
      <c r="D51" s="64">
        <v>5</v>
      </c>
      <c r="E51" s="65">
        <v>1094.386</v>
      </c>
      <c r="F51" s="64">
        <v>31</v>
      </c>
      <c r="G51" s="65">
        <v>1332.5274193548387</v>
      </c>
      <c r="H51" s="64">
        <v>25</v>
      </c>
      <c r="I51" s="65">
        <v>748.5172</v>
      </c>
      <c r="J51" s="64">
        <v>1</v>
      </c>
      <c r="K51" s="65">
        <v>271.29000000000002</v>
      </c>
      <c r="L51" s="64" t="s">
        <v>90</v>
      </c>
      <c r="M51" s="65" t="s">
        <v>90</v>
      </c>
    </row>
    <row r="52" spans="1:13" ht="10.5" customHeight="1" x14ac:dyDescent="0.2">
      <c r="A52" s="56" t="s">
        <v>34</v>
      </c>
      <c r="B52" s="57">
        <v>33</v>
      </c>
      <c r="C52" s="58">
        <v>1100.3739393939393</v>
      </c>
      <c r="D52" s="59">
        <v>4</v>
      </c>
      <c r="E52" s="60">
        <v>992.6925</v>
      </c>
      <c r="F52" s="59">
        <v>19</v>
      </c>
      <c r="G52" s="60">
        <v>1322.2231578947367</v>
      </c>
      <c r="H52" s="59">
        <v>9</v>
      </c>
      <c r="I52" s="60">
        <v>772.00444444444429</v>
      </c>
      <c r="J52" s="59">
        <v>1</v>
      </c>
      <c r="K52" s="60">
        <v>271.29000000000002</v>
      </c>
      <c r="L52" s="59" t="s">
        <v>90</v>
      </c>
      <c r="M52" s="60" t="s">
        <v>90</v>
      </c>
    </row>
    <row r="53" spans="1:13" ht="10.5" customHeight="1" x14ac:dyDescent="0.2">
      <c r="A53" s="56" t="s">
        <v>35</v>
      </c>
      <c r="B53" s="57">
        <v>29</v>
      </c>
      <c r="C53" s="58">
        <v>1015.591724137931</v>
      </c>
      <c r="D53" s="59">
        <v>1</v>
      </c>
      <c r="E53" s="60">
        <v>1501.1599999999999</v>
      </c>
      <c r="F53" s="59">
        <v>12</v>
      </c>
      <c r="G53" s="60">
        <v>1348.8425</v>
      </c>
      <c r="H53" s="59">
        <v>16</v>
      </c>
      <c r="I53" s="60">
        <v>735.30562499999996</v>
      </c>
      <c r="J53" s="59" t="s">
        <v>90</v>
      </c>
      <c r="K53" s="60" t="s">
        <v>90</v>
      </c>
      <c r="L53" s="59" t="s">
        <v>90</v>
      </c>
      <c r="M53" s="60" t="s">
        <v>90</v>
      </c>
    </row>
    <row r="54" spans="1:13" ht="19.5" customHeight="1" x14ac:dyDescent="0.2">
      <c r="A54" s="61" t="s">
        <v>77</v>
      </c>
      <c r="B54" s="62">
        <v>53671</v>
      </c>
      <c r="C54" s="63">
        <v>980.40129194537076</v>
      </c>
      <c r="D54" s="64">
        <v>3198</v>
      </c>
      <c r="E54" s="65">
        <v>877.23466854283924</v>
      </c>
      <c r="F54" s="64">
        <v>31970</v>
      </c>
      <c r="G54" s="65">
        <v>1193.1690081326242</v>
      </c>
      <c r="H54" s="64">
        <v>16523</v>
      </c>
      <c r="I54" s="65">
        <v>649.24658899715553</v>
      </c>
      <c r="J54" s="64">
        <v>1611</v>
      </c>
      <c r="K54" s="65">
        <v>445.98055245189317</v>
      </c>
      <c r="L54" s="64">
        <v>369</v>
      </c>
      <c r="M54" s="65">
        <v>601.98379403794047</v>
      </c>
    </row>
    <row r="55" spans="1:13" ht="10.5" customHeight="1" x14ac:dyDescent="0.2">
      <c r="A55" s="56" t="s">
        <v>36</v>
      </c>
      <c r="B55" s="57">
        <v>25893</v>
      </c>
      <c r="C55" s="58">
        <v>936.23871162090131</v>
      </c>
      <c r="D55" s="59">
        <v>1531</v>
      </c>
      <c r="E55" s="60">
        <v>842.9603004572175</v>
      </c>
      <c r="F55" s="59">
        <v>15185</v>
      </c>
      <c r="G55" s="60">
        <v>1131.2483799802435</v>
      </c>
      <c r="H55" s="59">
        <v>8251</v>
      </c>
      <c r="I55" s="60">
        <v>646.80911041085926</v>
      </c>
      <c r="J55" s="59">
        <v>762</v>
      </c>
      <c r="K55" s="60">
        <v>446.78513123359585</v>
      </c>
      <c r="L55" s="59">
        <v>164</v>
      </c>
      <c r="M55" s="60">
        <v>586.45030487804877</v>
      </c>
    </row>
    <row r="56" spans="1:13" ht="10.5" customHeight="1" x14ac:dyDescent="0.2">
      <c r="A56" s="56" t="s">
        <v>37</v>
      </c>
      <c r="B56" s="57">
        <v>2699</v>
      </c>
      <c r="C56" s="58">
        <v>1020.1471767321231</v>
      </c>
      <c r="D56" s="59">
        <v>235</v>
      </c>
      <c r="E56" s="60">
        <v>945.43357446808511</v>
      </c>
      <c r="F56" s="59">
        <v>1545</v>
      </c>
      <c r="G56" s="60">
        <v>1273.8099158576051</v>
      </c>
      <c r="H56" s="59">
        <v>853</v>
      </c>
      <c r="I56" s="60">
        <v>628.42393903868697</v>
      </c>
      <c r="J56" s="59">
        <v>58</v>
      </c>
      <c r="K56" s="60">
        <v>352.71724137931034</v>
      </c>
      <c r="L56" s="59">
        <v>8</v>
      </c>
      <c r="M56" s="60">
        <v>832.60000000000014</v>
      </c>
    </row>
    <row r="57" spans="1:13" ht="10.5" customHeight="1" x14ac:dyDescent="0.2">
      <c r="A57" s="56" t="s">
        <v>38</v>
      </c>
      <c r="B57" s="57">
        <v>87</v>
      </c>
      <c r="C57" s="58">
        <v>1068.4656321839082</v>
      </c>
      <c r="D57" s="59">
        <v>7</v>
      </c>
      <c r="E57" s="60">
        <v>905.95428571428579</v>
      </c>
      <c r="F57" s="59">
        <v>43</v>
      </c>
      <c r="G57" s="60">
        <v>1460.2676744186047</v>
      </c>
      <c r="H57" s="59">
        <v>32</v>
      </c>
      <c r="I57" s="60">
        <v>702.36750000000006</v>
      </c>
      <c r="J57" s="59">
        <v>4</v>
      </c>
      <c r="K57" s="60">
        <v>284.66499999999996</v>
      </c>
      <c r="L57" s="59">
        <v>1</v>
      </c>
      <c r="M57" s="60">
        <v>208.9</v>
      </c>
    </row>
    <row r="58" spans="1:13" ht="10.5" customHeight="1" x14ac:dyDescent="0.2">
      <c r="A58" s="56" t="s">
        <v>39</v>
      </c>
      <c r="B58" s="57">
        <v>24992</v>
      </c>
      <c r="C58" s="58">
        <v>1021.5570998719589</v>
      </c>
      <c r="D58" s="59">
        <v>1425</v>
      </c>
      <c r="E58" s="60">
        <v>902.67065263157895</v>
      </c>
      <c r="F58" s="59">
        <v>15197</v>
      </c>
      <c r="G58" s="60">
        <v>1246.0866427584392</v>
      </c>
      <c r="H58" s="59">
        <v>7387</v>
      </c>
      <c r="I58" s="60">
        <v>654.14350074455137</v>
      </c>
      <c r="J58" s="59">
        <v>787</v>
      </c>
      <c r="K58" s="60">
        <v>452.89471410419316</v>
      </c>
      <c r="L58" s="59">
        <v>196</v>
      </c>
      <c r="M58" s="60">
        <v>607.57382653061222</v>
      </c>
    </row>
    <row r="59" spans="1:13" ht="19.5" customHeight="1" x14ac:dyDescent="0.2">
      <c r="A59" s="61" t="s">
        <v>78</v>
      </c>
      <c r="B59" s="62">
        <v>1384</v>
      </c>
      <c r="C59" s="63">
        <v>1417.0320520231214</v>
      </c>
      <c r="D59" s="64">
        <v>25</v>
      </c>
      <c r="E59" s="65">
        <v>1424.1504</v>
      </c>
      <c r="F59" s="64">
        <v>762</v>
      </c>
      <c r="G59" s="65">
        <v>1790.6364304461945</v>
      </c>
      <c r="H59" s="64">
        <v>550</v>
      </c>
      <c r="I59" s="65">
        <v>974.58098181818184</v>
      </c>
      <c r="J59" s="64">
        <v>41</v>
      </c>
      <c r="K59" s="65">
        <v>511.32707317073169</v>
      </c>
      <c r="L59" s="64">
        <v>6</v>
      </c>
      <c r="M59" s="65">
        <v>686.61500000000012</v>
      </c>
    </row>
    <row r="60" spans="1:13" ht="19.5" customHeight="1" x14ac:dyDescent="0.2">
      <c r="A60" s="61" t="s">
        <v>79</v>
      </c>
      <c r="B60" s="62">
        <v>1711</v>
      </c>
      <c r="C60" s="63">
        <v>1064.1015312682644</v>
      </c>
      <c r="D60" s="64">
        <v>130</v>
      </c>
      <c r="E60" s="65">
        <v>1055.2486153846155</v>
      </c>
      <c r="F60" s="64">
        <v>813</v>
      </c>
      <c r="G60" s="65">
        <v>1327.3103198031981</v>
      </c>
      <c r="H60" s="64">
        <v>658</v>
      </c>
      <c r="I60" s="65">
        <v>809.80442249240127</v>
      </c>
      <c r="J60" s="64">
        <v>88</v>
      </c>
      <c r="K60" s="65">
        <v>624.72943181818187</v>
      </c>
      <c r="L60" s="64">
        <v>22</v>
      </c>
      <c r="M60" s="65">
        <v>752.93681818181824</v>
      </c>
    </row>
    <row r="61" spans="1:13" ht="19.5" customHeight="1" x14ac:dyDescent="0.2">
      <c r="A61" s="61" t="s">
        <v>80</v>
      </c>
      <c r="B61" s="62">
        <v>83</v>
      </c>
      <c r="C61" s="63">
        <v>1231.7868674698796</v>
      </c>
      <c r="D61" s="64">
        <v>3</v>
      </c>
      <c r="E61" s="65">
        <v>1849.0833333333333</v>
      </c>
      <c r="F61" s="64">
        <v>42</v>
      </c>
      <c r="G61" s="65">
        <v>1638.5316666666668</v>
      </c>
      <c r="H61" s="64">
        <v>31</v>
      </c>
      <c r="I61" s="65">
        <v>768.58612903225799</v>
      </c>
      <c r="J61" s="64">
        <v>6</v>
      </c>
      <c r="K61" s="65">
        <v>409.2166666666667</v>
      </c>
      <c r="L61" s="64">
        <v>1</v>
      </c>
      <c r="M61" s="65">
        <v>1591.2600000000002</v>
      </c>
    </row>
    <row r="62" spans="1:13" ht="19.5" customHeight="1" x14ac:dyDescent="0.2">
      <c r="A62" s="61" t="s">
        <v>81</v>
      </c>
      <c r="B62" s="62">
        <v>11329</v>
      </c>
      <c r="C62" s="63">
        <v>1289.2909488922235</v>
      </c>
      <c r="D62" s="64">
        <v>360</v>
      </c>
      <c r="E62" s="65">
        <v>1214.5882499999998</v>
      </c>
      <c r="F62" s="64">
        <v>6448</v>
      </c>
      <c r="G62" s="65">
        <v>1624.7614097394542</v>
      </c>
      <c r="H62" s="64">
        <v>4062</v>
      </c>
      <c r="I62" s="65">
        <v>843.54022895125559</v>
      </c>
      <c r="J62" s="64">
        <v>369</v>
      </c>
      <c r="K62" s="65">
        <v>545.03864498644987</v>
      </c>
      <c r="L62" s="64">
        <v>90</v>
      </c>
      <c r="M62" s="65">
        <v>723.15722222222212</v>
      </c>
    </row>
    <row r="63" spans="1:13" ht="10.5" customHeight="1" x14ac:dyDescent="0.2">
      <c r="A63" s="56" t="s">
        <v>40</v>
      </c>
      <c r="B63" s="57">
        <v>52</v>
      </c>
      <c r="C63" s="58">
        <v>1330.561730769231</v>
      </c>
      <c r="D63" s="59">
        <v>1</v>
      </c>
      <c r="E63" s="60">
        <v>627.45000000000005</v>
      </c>
      <c r="F63" s="59">
        <v>34</v>
      </c>
      <c r="G63" s="60">
        <v>1651.9841176470588</v>
      </c>
      <c r="H63" s="59">
        <v>14</v>
      </c>
      <c r="I63" s="60">
        <v>806.19857142857131</v>
      </c>
      <c r="J63" s="59">
        <v>3</v>
      </c>
      <c r="K63" s="60">
        <v>369.17333333333335</v>
      </c>
      <c r="L63" s="59" t="s">
        <v>90</v>
      </c>
      <c r="M63" s="60" t="s">
        <v>90</v>
      </c>
    </row>
    <row r="64" spans="1:13" ht="10.5" customHeight="1" x14ac:dyDescent="0.2">
      <c r="A64" s="56" t="s">
        <v>41</v>
      </c>
      <c r="B64" s="57">
        <v>3491</v>
      </c>
      <c r="C64" s="58">
        <v>1150.6944342595243</v>
      </c>
      <c r="D64" s="59">
        <v>105</v>
      </c>
      <c r="E64" s="60">
        <v>1172.2204761904761</v>
      </c>
      <c r="F64" s="59">
        <v>1881</v>
      </c>
      <c r="G64" s="60">
        <v>1455.9106858054224</v>
      </c>
      <c r="H64" s="59">
        <v>1385</v>
      </c>
      <c r="I64" s="60">
        <v>781.93714801444037</v>
      </c>
      <c r="J64" s="59">
        <v>102</v>
      </c>
      <c r="K64" s="60">
        <v>570.88313725490195</v>
      </c>
      <c r="L64" s="59">
        <v>18</v>
      </c>
      <c r="M64" s="60">
        <v>789.44944444444445</v>
      </c>
    </row>
    <row r="65" spans="1:13" ht="10.5" customHeight="1" x14ac:dyDescent="0.2">
      <c r="A65" s="56" t="s">
        <v>42</v>
      </c>
      <c r="B65" s="57">
        <v>7786</v>
      </c>
      <c r="C65" s="58">
        <v>1351.1576778833805</v>
      </c>
      <c r="D65" s="59">
        <v>254</v>
      </c>
      <c r="E65" s="60">
        <v>1234.4140551181101</v>
      </c>
      <c r="F65" s="59">
        <v>4533</v>
      </c>
      <c r="G65" s="60">
        <v>1694.6230112508274</v>
      </c>
      <c r="H65" s="59">
        <v>2663</v>
      </c>
      <c r="I65" s="60">
        <v>875.7756965828014</v>
      </c>
      <c r="J65" s="59">
        <v>264</v>
      </c>
      <c r="K65" s="60">
        <v>537.05174242424243</v>
      </c>
      <c r="L65" s="59">
        <v>72</v>
      </c>
      <c r="M65" s="60">
        <v>706.58416666666665</v>
      </c>
    </row>
    <row r="66" spans="1:13" ht="19.5" customHeight="1" x14ac:dyDescent="0.2">
      <c r="A66" s="61" t="s">
        <v>82</v>
      </c>
      <c r="B66" s="62">
        <v>58</v>
      </c>
      <c r="C66" s="63">
        <v>1195.5162068965517</v>
      </c>
      <c r="D66" s="64">
        <v>2</v>
      </c>
      <c r="E66" s="65">
        <v>664.30499999999995</v>
      </c>
      <c r="F66" s="64">
        <v>31</v>
      </c>
      <c r="G66" s="65">
        <v>1540.3332258064518</v>
      </c>
      <c r="H66" s="64">
        <v>23</v>
      </c>
      <c r="I66" s="65">
        <v>856.75652173913045</v>
      </c>
      <c r="J66" s="64">
        <v>2</v>
      </c>
      <c r="K66" s="65">
        <v>277.8</v>
      </c>
      <c r="L66" s="64" t="s">
        <v>90</v>
      </c>
      <c r="M66" s="65" t="s">
        <v>90</v>
      </c>
    </row>
    <row r="67" spans="1:13" ht="19.5" customHeight="1" x14ac:dyDescent="0.2">
      <c r="A67" s="66" t="s">
        <v>43</v>
      </c>
      <c r="B67" s="62">
        <v>334</v>
      </c>
      <c r="C67" s="63">
        <v>1050.0735029940122</v>
      </c>
      <c r="D67" s="64">
        <v>17</v>
      </c>
      <c r="E67" s="65">
        <v>1440.8958823529413</v>
      </c>
      <c r="F67" s="64">
        <v>146</v>
      </c>
      <c r="G67" s="65">
        <v>1444.6325342465755</v>
      </c>
      <c r="H67" s="64">
        <v>129</v>
      </c>
      <c r="I67" s="65">
        <v>770.40658914728692</v>
      </c>
      <c r="J67" s="64">
        <v>38</v>
      </c>
      <c r="K67" s="65">
        <v>367.79026315789474</v>
      </c>
      <c r="L67" s="64">
        <v>4</v>
      </c>
      <c r="M67" s="65">
        <v>488.62250000000006</v>
      </c>
    </row>
    <row r="68" spans="1:13" ht="19.5" customHeight="1" x14ac:dyDescent="0.2">
      <c r="A68" s="67" t="s">
        <v>44</v>
      </c>
      <c r="B68" s="68">
        <v>190</v>
      </c>
      <c r="C68" s="69">
        <v>1038.2600526315789</v>
      </c>
      <c r="D68" s="70">
        <v>7</v>
      </c>
      <c r="E68" s="71">
        <v>1405.0728571428572</v>
      </c>
      <c r="F68" s="70">
        <v>66</v>
      </c>
      <c r="G68" s="71">
        <v>1548.8795454545452</v>
      </c>
      <c r="H68" s="70">
        <v>90</v>
      </c>
      <c r="I68" s="71">
        <v>796.55833333333328</v>
      </c>
      <c r="J68" s="70">
        <v>24</v>
      </c>
      <c r="K68" s="71">
        <v>454.26</v>
      </c>
      <c r="L68" s="70">
        <v>3</v>
      </c>
      <c r="M68" s="71">
        <v>871.7866666666667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265" sqref="A1:A1048576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" t="s">
        <v>4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ht="75.75" customHeight="1" x14ac:dyDescent="0.2">
      <c r="A2" s="33" t="s">
        <v>8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6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56</v>
      </c>
      <c r="B4" s="38" t="s">
        <v>57</v>
      </c>
      <c r="C4" s="39"/>
      <c r="D4" s="38" t="s">
        <v>58</v>
      </c>
      <c r="E4" s="40"/>
      <c r="F4" s="38" t="s">
        <v>59</v>
      </c>
      <c r="G4" s="39"/>
      <c r="H4" s="38" t="s">
        <v>60</v>
      </c>
      <c r="I4" s="39"/>
      <c r="J4" s="38" t="s">
        <v>61</v>
      </c>
      <c r="K4" s="39"/>
      <c r="L4" s="38" t="s">
        <v>62</v>
      </c>
      <c r="M4" s="41"/>
    </row>
    <row r="5" spans="1:13" ht="22.15" customHeight="1" x14ac:dyDescent="0.2">
      <c r="A5" s="42"/>
      <c r="B5" s="43" t="s">
        <v>0</v>
      </c>
      <c r="C5" s="44" t="s">
        <v>63</v>
      </c>
      <c r="D5" s="43" t="s">
        <v>0</v>
      </c>
      <c r="E5" s="45" t="s">
        <v>63</v>
      </c>
      <c r="F5" s="43" t="s">
        <v>0</v>
      </c>
      <c r="G5" s="45" t="s">
        <v>63</v>
      </c>
      <c r="H5" s="43" t="s">
        <v>0</v>
      </c>
      <c r="I5" s="45" t="s">
        <v>63</v>
      </c>
      <c r="J5" s="43" t="s">
        <v>0</v>
      </c>
      <c r="K5" s="45" t="s">
        <v>63</v>
      </c>
      <c r="L5" s="43" t="s">
        <v>0</v>
      </c>
      <c r="M5" s="46" t="s">
        <v>63</v>
      </c>
    </row>
    <row r="6" spans="1:13" ht="27" customHeight="1" thickBot="1" x14ac:dyDescent="0.25">
      <c r="A6" s="47" t="s">
        <v>64</v>
      </c>
      <c r="B6" s="48">
        <v>62080</v>
      </c>
      <c r="C6" s="49">
        <v>1808.6030905283499</v>
      </c>
      <c r="D6" s="48">
        <v>2284</v>
      </c>
      <c r="E6" s="49">
        <v>1634.0552977232924</v>
      </c>
      <c r="F6" s="48">
        <v>35959</v>
      </c>
      <c r="G6" s="49">
        <v>2324.2386034094384</v>
      </c>
      <c r="H6" s="48">
        <v>21264</v>
      </c>
      <c r="I6" s="49">
        <v>1077.9908417983443</v>
      </c>
      <c r="J6" s="48">
        <v>1959</v>
      </c>
      <c r="K6" s="49">
        <v>738.06445125063806</v>
      </c>
      <c r="L6" s="48">
        <v>614</v>
      </c>
      <c r="M6" s="50">
        <v>977.74609120521188</v>
      </c>
    </row>
    <row r="7" spans="1:13" ht="19.5" customHeight="1" thickTop="1" x14ac:dyDescent="0.2">
      <c r="A7" s="51" t="s">
        <v>65</v>
      </c>
      <c r="B7" s="52">
        <v>1898</v>
      </c>
      <c r="C7" s="53">
        <v>1662.9276396206535</v>
      </c>
      <c r="D7" s="54">
        <v>30</v>
      </c>
      <c r="E7" s="55">
        <v>1410.1833333333334</v>
      </c>
      <c r="F7" s="54">
        <v>987</v>
      </c>
      <c r="G7" s="55">
        <v>2310.792431610942</v>
      </c>
      <c r="H7" s="54">
        <v>738</v>
      </c>
      <c r="I7" s="55">
        <v>990.95813008130062</v>
      </c>
      <c r="J7" s="54">
        <v>117</v>
      </c>
      <c r="K7" s="54">
        <v>747.69555555555564</v>
      </c>
      <c r="L7" s="54">
        <v>26</v>
      </c>
      <c r="M7" s="54">
        <v>552.75192307692305</v>
      </c>
    </row>
    <row r="8" spans="1:13" ht="10.5" customHeight="1" x14ac:dyDescent="0.2">
      <c r="A8" s="56" t="s">
        <v>1</v>
      </c>
      <c r="B8" s="57">
        <v>52</v>
      </c>
      <c r="C8" s="58">
        <v>1316.3771153846153</v>
      </c>
      <c r="D8" s="59" t="s">
        <v>90</v>
      </c>
      <c r="E8" s="60" t="s">
        <v>90</v>
      </c>
      <c r="F8" s="59">
        <v>19</v>
      </c>
      <c r="G8" s="60">
        <v>2130.3436842105261</v>
      </c>
      <c r="H8" s="59">
        <v>26</v>
      </c>
      <c r="I8" s="60">
        <v>905.78576923076935</v>
      </c>
      <c r="J8" s="59">
        <v>7</v>
      </c>
      <c r="K8" s="60">
        <v>632.09285714285704</v>
      </c>
      <c r="L8" s="59" t="s">
        <v>90</v>
      </c>
      <c r="M8" s="60" t="s">
        <v>90</v>
      </c>
    </row>
    <row r="9" spans="1:13" ht="10.5" customHeight="1" x14ac:dyDescent="0.2">
      <c r="A9" s="56" t="s">
        <v>2</v>
      </c>
      <c r="B9" s="57">
        <v>30</v>
      </c>
      <c r="C9" s="58">
        <v>1537.2536666666667</v>
      </c>
      <c r="D9" s="59">
        <v>5</v>
      </c>
      <c r="E9" s="60">
        <v>1747.9839999999999</v>
      </c>
      <c r="F9" s="59">
        <v>13</v>
      </c>
      <c r="G9" s="60">
        <v>2007.6253846153847</v>
      </c>
      <c r="H9" s="59">
        <v>11</v>
      </c>
      <c r="I9" s="60">
        <v>958.22636363636366</v>
      </c>
      <c r="J9" s="59">
        <v>1</v>
      </c>
      <c r="K9" s="60">
        <v>738.06999999999994</v>
      </c>
      <c r="L9" s="59" t="s">
        <v>90</v>
      </c>
      <c r="M9" s="60" t="s">
        <v>90</v>
      </c>
    </row>
    <row r="10" spans="1:13" ht="10.5" customHeight="1" x14ac:dyDescent="0.2">
      <c r="A10" s="56" t="s">
        <v>3</v>
      </c>
      <c r="B10" s="57">
        <v>1271</v>
      </c>
      <c r="C10" s="58">
        <v>1834.2949095200627</v>
      </c>
      <c r="D10" s="59">
        <v>10</v>
      </c>
      <c r="E10" s="60">
        <v>1605.864</v>
      </c>
      <c r="F10" s="59">
        <v>758</v>
      </c>
      <c r="G10" s="60">
        <v>2395.5676649076518</v>
      </c>
      <c r="H10" s="59">
        <v>431</v>
      </c>
      <c r="I10" s="60">
        <v>1036.3659164733178</v>
      </c>
      <c r="J10" s="59">
        <v>58</v>
      </c>
      <c r="K10" s="60">
        <v>766.85827586206904</v>
      </c>
      <c r="L10" s="59">
        <v>14</v>
      </c>
      <c r="M10" s="60">
        <v>595.60071428571428</v>
      </c>
    </row>
    <row r="11" spans="1:13" ht="10.5" customHeight="1" x14ac:dyDescent="0.2">
      <c r="A11" s="56" t="s">
        <v>4</v>
      </c>
      <c r="B11" s="57">
        <v>62</v>
      </c>
      <c r="C11" s="58">
        <v>1636.0214516129035</v>
      </c>
      <c r="D11" s="59">
        <v>1</v>
      </c>
      <c r="E11" s="60">
        <v>1204.3800000000001</v>
      </c>
      <c r="F11" s="59">
        <v>31</v>
      </c>
      <c r="G11" s="60">
        <v>2248.9574193548387</v>
      </c>
      <c r="H11" s="59">
        <v>25</v>
      </c>
      <c r="I11" s="60">
        <v>1080.0256000000002</v>
      </c>
      <c r="J11" s="59">
        <v>5</v>
      </c>
      <c r="K11" s="60">
        <v>702.12599999999998</v>
      </c>
      <c r="L11" s="59" t="s">
        <v>90</v>
      </c>
      <c r="M11" s="60" t="s">
        <v>90</v>
      </c>
    </row>
    <row r="12" spans="1:13" ht="10.5" customHeight="1" x14ac:dyDescent="0.2">
      <c r="A12" s="56" t="s">
        <v>5</v>
      </c>
      <c r="B12" s="57">
        <v>27</v>
      </c>
      <c r="C12" s="58">
        <v>1228.8607407407408</v>
      </c>
      <c r="D12" s="59">
        <v>1</v>
      </c>
      <c r="E12" s="60">
        <v>901.81</v>
      </c>
      <c r="F12" s="59">
        <v>10</v>
      </c>
      <c r="G12" s="60">
        <v>2020.2529999999999</v>
      </c>
      <c r="H12" s="59">
        <v>12</v>
      </c>
      <c r="I12" s="60">
        <v>823.12916666666672</v>
      </c>
      <c r="J12" s="59">
        <v>4</v>
      </c>
      <c r="K12" s="60">
        <v>549.33749999999998</v>
      </c>
      <c r="L12" s="59" t="s">
        <v>90</v>
      </c>
      <c r="M12" s="60" t="s">
        <v>90</v>
      </c>
    </row>
    <row r="13" spans="1:13" ht="10.5" customHeight="1" x14ac:dyDescent="0.2">
      <c r="A13" s="56" t="s">
        <v>6</v>
      </c>
      <c r="B13" s="57">
        <v>48</v>
      </c>
      <c r="C13" s="58">
        <v>1392.5558333333331</v>
      </c>
      <c r="D13" s="59">
        <v>3</v>
      </c>
      <c r="E13" s="60">
        <v>1042.21</v>
      </c>
      <c r="F13" s="59">
        <v>22</v>
      </c>
      <c r="G13" s="60">
        <v>1926.3727272727272</v>
      </c>
      <c r="H13" s="59">
        <v>18</v>
      </c>
      <c r="I13" s="60">
        <v>965.20444444444445</v>
      </c>
      <c r="J13" s="59">
        <v>5</v>
      </c>
      <c r="K13" s="60">
        <v>792.43399999999997</v>
      </c>
      <c r="L13" s="59" t="s">
        <v>90</v>
      </c>
      <c r="M13" s="60" t="s">
        <v>90</v>
      </c>
    </row>
    <row r="14" spans="1:13" ht="10.5" customHeight="1" x14ac:dyDescent="0.2">
      <c r="A14" s="56" t="s">
        <v>7</v>
      </c>
      <c r="B14" s="57">
        <v>129</v>
      </c>
      <c r="C14" s="58">
        <v>1368.2626356589151</v>
      </c>
      <c r="D14" s="59">
        <v>8</v>
      </c>
      <c r="E14" s="60">
        <v>1250.98875</v>
      </c>
      <c r="F14" s="59">
        <v>50</v>
      </c>
      <c r="G14" s="60">
        <v>2123.6452000000004</v>
      </c>
      <c r="H14" s="59">
        <v>60</v>
      </c>
      <c r="I14" s="60">
        <v>889.64483333333328</v>
      </c>
      <c r="J14" s="59">
        <v>10</v>
      </c>
      <c r="K14" s="60">
        <v>662.73900000000003</v>
      </c>
      <c r="L14" s="59">
        <v>1</v>
      </c>
      <c r="M14" s="60">
        <v>309.63</v>
      </c>
    </row>
    <row r="15" spans="1:13" ht="10.5" customHeight="1" x14ac:dyDescent="0.2">
      <c r="A15" s="56" t="s">
        <v>8</v>
      </c>
      <c r="B15" s="57">
        <v>279</v>
      </c>
      <c r="C15" s="58">
        <v>1191.1020788530468</v>
      </c>
      <c r="D15" s="59">
        <v>2</v>
      </c>
      <c r="E15" s="60">
        <v>1133.105</v>
      </c>
      <c r="F15" s="59">
        <v>84</v>
      </c>
      <c r="G15" s="60">
        <v>1903.0179761904762</v>
      </c>
      <c r="H15" s="59">
        <v>155</v>
      </c>
      <c r="I15" s="60">
        <v>922.1413548387095</v>
      </c>
      <c r="J15" s="59">
        <v>27</v>
      </c>
      <c r="K15" s="60">
        <v>797.86444444444442</v>
      </c>
      <c r="L15" s="59">
        <v>11</v>
      </c>
      <c r="M15" s="60">
        <v>520.31909090909096</v>
      </c>
    </row>
    <row r="16" spans="1:13" ht="19.5" customHeight="1" x14ac:dyDescent="0.2">
      <c r="A16" s="61" t="s">
        <v>66</v>
      </c>
      <c r="B16" s="62">
        <v>3654</v>
      </c>
      <c r="C16" s="63">
        <v>1938.7603749315815</v>
      </c>
      <c r="D16" s="64">
        <v>49</v>
      </c>
      <c r="E16" s="65">
        <v>1616.8767346938773</v>
      </c>
      <c r="F16" s="64">
        <v>2322</v>
      </c>
      <c r="G16" s="65">
        <v>2408.4124418604647</v>
      </c>
      <c r="H16" s="64">
        <v>1148</v>
      </c>
      <c r="I16" s="65">
        <v>1146.8342770034844</v>
      </c>
      <c r="J16" s="64">
        <v>119</v>
      </c>
      <c r="K16" s="65">
        <v>699.49445378151256</v>
      </c>
      <c r="L16" s="64">
        <v>16</v>
      </c>
      <c r="M16" s="65">
        <v>804.010625</v>
      </c>
    </row>
    <row r="17" spans="1:13" ht="10.5" customHeight="1" x14ac:dyDescent="0.2">
      <c r="A17" s="56" t="s">
        <v>9</v>
      </c>
      <c r="B17" s="57">
        <v>203</v>
      </c>
      <c r="C17" s="58">
        <v>1152.9382266009852</v>
      </c>
      <c r="D17" s="59">
        <v>2</v>
      </c>
      <c r="E17" s="60">
        <v>1515.335</v>
      </c>
      <c r="F17" s="59">
        <v>99</v>
      </c>
      <c r="G17" s="60">
        <v>1511.7745454545454</v>
      </c>
      <c r="H17" s="59">
        <v>98</v>
      </c>
      <c r="I17" s="60">
        <v>809.14173469387754</v>
      </c>
      <c r="J17" s="59">
        <v>4</v>
      </c>
      <c r="K17" s="60">
        <v>513.55500000000006</v>
      </c>
      <c r="L17" s="59" t="s">
        <v>90</v>
      </c>
      <c r="M17" s="60" t="s">
        <v>90</v>
      </c>
    </row>
    <row r="18" spans="1:13" ht="10.5" customHeight="1" x14ac:dyDescent="0.2">
      <c r="A18" s="56" t="s">
        <v>10</v>
      </c>
      <c r="B18" s="57">
        <v>2858</v>
      </c>
      <c r="C18" s="58">
        <v>2024.1776696990901</v>
      </c>
      <c r="D18" s="59">
        <v>40</v>
      </c>
      <c r="E18" s="60">
        <v>1635.3084999999999</v>
      </c>
      <c r="F18" s="59">
        <v>1896</v>
      </c>
      <c r="G18" s="60">
        <v>2457.4348892405055</v>
      </c>
      <c r="H18" s="59">
        <v>823</v>
      </c>
      <c r="I18" s="60">
        <v>1198.256609963548</v>
      </c>
      <c r="J18" s="59">
        <v>86</v>
      </c>
      <c r="K18" s="60">
        <v>733.36058139534885</v>
      </c>
      <c r="L18" s="59">
        <v>13</v>
      </c>
      <c r="M18" s="60">
        <v>858.20692307692309</v>
      </c>
    </row>
    <row r="19" spans="1:13" ht="10.5" customHeight="1" x14ac:dyDescent="0.2">
      <c r="A19" s="56" t="s">
        <v>11</v>
      </c>
      <c r="B19" s="57">
        <v>593</v>
      </c>
      <c r="C19" s="58">
        <v>1796.0947217537941</v>
      </c>
      <c r="D19" s="59">
        <v>7</v>
      </c>
      <c r="E19" s="60">
        <v>1540.5642857142859</v>
      </c>
      <c r="F19" s="59">
        <v>327</v>
      </c>
      <c r="G19" s="60">
        <v>2395.6313761467891</v>
      </c>
      <c r="H19" s="59">
        <v>227</v>
      </c>
      <c r="I19" s="60">
        <v>1106.1879735682819</v>
      </c>
      <c r="J19" s="59">
        <v>29</v>
      </c>
      <c r="K19" s="60">
        <v>624.71068965517247</v>
      </c>
      <c r="L19" s="59">
        <v>3</v>
      </c>
      <c r="M19" s="60">
        <v>569.16</v>
      </c>
    </row>
    <row r="20" spans="1:13" ht="19.5" customHeight="1" x14ac:dyDescent="0.2">
      <c r="A20" s="61" t="s">
        <v>67</v>
      </c>
      <c r="B20" s="62">
        <v>34029</v>
      </c>
      <c r="C20" s="63">
        <v>1911.7934843809689</v>
      </c>
      <c r="D20" s="64">
        <v>1127</v>
      </c>
      <c r="E20" s="65">
        <v>1791.8041259982253</v>
      </c>
      <c r="F20" s="64">
        <v>20381</v>
      </c>
      <c r="G20" s="65">
        <v>2410.917275894215</v>
      </c>
      <c r="H20" s="64">
        <v>11268</v>
      </c>
      <c r="I20" s="65">
        <v>1139.5571698615547</v>
      </c>
      <c r="J20" s="64">
        <v>932</v>
      </c>
      <c r="K20" s="65">
        <v>770.82932403433472</v>
      </c>
      <c r="L20" s="64">
        <v>321</v>
      </c>
      <c r="M20" s="65">
        <v>1062.9567289719625</v>
      </c>
    </row>
    <row r="21" spans="1:13" ht="19.5" customHeight="1" x14ac:dyDescent="0.2">
      <c r="A21" s="61" t="s">
        <v>68</v>
      </c>
      <c r="B21" s="62">
        <v>161</v>
      </c>
      <c r="C21" s="63">
        <v>1194.712546583851</v>
      </c>
      <c r="D21" s="64">
        <v>2</v>
      </c>
      <c r="E21" s="65">
        <v>1305.8700000000001</v>
      </c>
      <c r="F21" s="64">
        <v>49</v>
      </c>
      <c r="G21" s="65">
        <v>1876.9563265306122</v>
      </c>
      <c r="H21" s="64">
        <v>95</v>
      </c>
      <c r="I21" s="65">
        <v>899.43684210526317</v>
      </c>
      <c r="J21" s="64">
        <v>12</v>
      </c>
      <c r="K21" s="65">
        <v>758.75750000000005</v>
      </c>
      <c r="L21" s="64">
        <v>3</v>
      </c>
      <c r="M21" s="65">
        <v>1071.51</v>
      </c>
    </row>
    <row r="22" spans="1:13" ht="19.5" customHeight="1" x14ac:dyDescent="0.2">
      <c r="A22" s="61" t="s">
        <v>69</v>
      </c>
      <c r="B22" s="62">
        <v>62</v>
      </c>
      <c r="C22" s="63">
        <v>1455.5216129032258</v>
      </c>
      <c r="D22" s="64">
        <v>5</v>
      </c>
      <c r="E22" s="65">
        <v>1365.4360000000001</v>
      </c>
      <c r="F22" s="64">
        <v>27</v>
      </c>
      <c r="G22" s="65">
        <v>1850.2540740740742</v>
      </c>
      <c r="H22" s="64">
        <v>27</v>
      </c>
      <c r="I22" s="65">
        <v>1140.2048148148149</v>
      </c>
      <c r="J22" s="64">
        <v>3</v>
      </c>
      <c r="K22" s="65">
        <v>890.92333333333352</v>
      </c>
      <c r="L22" s="64" t="s">
        <v>90</v>
      </c>
      <c r="M22" s="65" t="s">
        <v>90</v>
      </c>
    </row>
    <row r="23" spans="1:13" ht="10.5" customHeight="1" x14ac:dyDescent="0.2">
      <c r="A23" s="56" t="s">
        <v>12</v>
      </c>
      <c r="B23" s="57">
        <v>32</v>
      </c>
      <c r="C23" s="58">
        <v>1538.7209375</v>
      </c>
      <c r="D23" s="59">
        <v>3</v>
      </c>
      <c r="E23" s="60">
        <v>1383.8166666666666</v>
      </c>
      <c r="F23" s="59">
        <v>15</v>
      </c>
      <c r="G23" s="60">
        <v>1828.3473333333334</v>
      </c>
      <c r="H23" s="59">
        <v>13</v>
      </c>
      <c r="I23" s="60">
        <v>1273.3876923076923</v>
      </c>
      <c r="J23" s="59">
        <v>1</v>
      </c>
      <c r="K23" s="60">
        <v>1108.3700000000001</v>
      </c>
      <c r="L23" s="59" t="s">
        <v>90</v>
      </c>
      <c r="M23" s="60" t="s">
        <v>90</v>
      </c>
    </row>
    <row r="24" spans="1:13" ht="10.5" customHeight="1" x14ac:dyDescent="0.2">
      <c r="A24" s="56" t="s">
        <v>70</v>
      </c>
      <c r="B24" s="57">
        <v>30</v>
      </c>
      <c r="C24" s="58">
        <v>1366.7756666666669</v>
      </c>
      <c r="D24" s="59">
        <v>2</v>
      </c>
      <c r="E24" s="60">
        <v>1337.865</v>
      </c>
      <c r="F24" s="59">
        <v>12</v>
      </c>
      <c r="G24" s="60">
        <v>1877.6375</v>
      </c>
      <c r="H24" s="59">
        <v>14</v>
      </c>
      <c r="I24" s="60">
        <v>1016.5350000000001</v>
      </c>
      <c r="J24" s="59">
        <v>2</v>
      </c>
      <c r="K24" s="60">
        <v>782.2</v>
      </c>
      <c r="L24" s="59" t="s">
        <v>90</v>
      </c>
      <c r="M24" s="60" t="s">
        <v>90</v>
      </c>
    </row>
    <row r="25" spans="1:13" ht="19.5" customHeight="1" x14ac:dyDescent="0.2">
      <c r="A25" s="61" t="s">
        <v>71</v>
      </c>
      <c r="B25" s="62">
        <v>89</v>
      </c>
      <c r="C25" s="63">
        <v>1310.8149438202249</v>
      </c>
      <c r="D25" s="64">
        <v>3</v>
      </c>
      <c r="E25" s="65">
        <v>1451.3500000000001</v>
      </c>
      <c r="F25" s="64">
        <v>32</v>
      </c>
      <c r="G25" s="65">
        <v>2156.4250000000002</v>
      </c>
      <c r="H25" s="64">
        <v>39</v>
      </c>
      <c r="I25" s="65">
        <v>856.1735897435899</v>
      </c>
      <c r="J25" s="64">
        <v>6</v>
      </c>
      <c r="K25" s="65">
        <v>695.28166666666675</v>
      </c>
      <c r="L25" s="64">
        <v>9</v>
      </c>
      <c r="M25" s="65">
        <v>637.82444444444445</v>
      </c>
    </row>
    <row r="26" spans="1:13" ht="19.5" customHeight="1" x14ac:dyDescent="0.2">
      <c r="A26" s="61" t="s">
        <v>72</v>
      </c>
      <c r="B26" s="62">
        <v>840</v>
      </c>
      <c r="C26" s="63">
        <v>1335.8414523809524</v>
      </c>
      <c r="D26" s="64">
        <v>9</v>
      </c>
      <c r="E26" s="65">
        <v>1436.6299999999999</v>
      </c>
      <c r="F26" s="64">
        <v>281</v>
      </c>
      <c r="G26" s="65">
        <v>2060.1717437722418</v>
      </c>
      <c r="H26" s="64">
        <v>452</v>
      </c>
      <c r="I26" s="65">
        <v>1003.3436504424778</v>
      </c>
      <c r="J26" s="64">
        <v>68</v>
      </c>
      <c r="K26" s="65">
        <v>760.51249999999993</v>
      </c>
      <c r="L26" s="64">
        <v>30</v>
      </c>
      <c r="M26" s="65">
        <v>834.75699999999995</v>
      </c>
    </row>
    <row r="27" spans="1:13" ht="10.5" customHeight="1" x14ac:dyDescent="0.2">
      <c r="A27" s="56" t="s">
        <v>13</v>
      </c>
      <c r="B27" s="57">
        <v>17</v>
      </c>
      <c r="C27" s="58">
        <v>1656.9970588235294</v>
      </c>
      <c r="D27" s="59" t="s">
        <v>90</v>
      </c>
      <c r="E27" s="60" t="s">
        <v>90</v>
      </c>
      <c r="F27" s="59">
        <v>7</v>
      </c>
      <c r="G27" s="60">
        <v>2485.5585714285712</v>
      </c>
      <c r="H27" s="59">
        <v>9</v>
      </c>
      <c r="I27" s="60">
        <v>966.02444444444461</v>
      </c>
      <c r="J27" s="59" t="s">
        <v>90</v>
      </c>
      <c r="K27" s="60" t="s">
        <v>90</v>
      </c>
      <c r="L27" s="59">
        <v>1</v>
      </c>
      <c r="M27" s="60">
        <v>2075.8199999999997</v>
      </c>
    </row>
    <row r="28" spans="1:13" ht="10.5" customHeight="1" x14ac:dyDescent="0.2">
      <c r="A28" s="56" t="s">
        <v>14</v>
      </c>
      <c r="B28" s="57">
        <v>742</v>
      </c>
      <c r="C28" s="58">
        <v>1323.7879649595689</v>
      </c>
      <c r="D28" s="59">
        <v>4</v>
      </c>
      <c r="E28" s="60">
        <v>2091.5474999999997</v>
      </c>
      <c r="F28" s="59">
        <v>236</v>
      </c>
      <c r="G28" s="60">
        <v>2069.677372881356</v>
      </c>
      <c r="H28" s="59">
        <v>409</v>
      </c>
      <c r="I28" s="60">
        <v>1007.9884107579462</v>
      </c>
      <c r="J28" s="59">
        <v>64</v>
      </c>
      <c r="K28" s="60">
        <v>784.47609375000002</v>
      </c>
      <c r="L28" s="59">
        <v>29</v>
      </c>
      <c r="M28" s="60">
        <v>791.96172413793101</v>
      </c>
    </row>
    <row r="29" spans="1:13" ht="10.5" customHeight="1" x14ac:dyDescent="0.2">
      <c r="A29" s="56" t="s">
        <v>15</v>
      </c>
      <c r="B29" s="57">
        <v>7</v>
      </c>
      <c r="C29" s="58">
        <v>1050.1514285714286</v>
      </c>
      <c r="D29" s="59" t="s">
        <v>90</v>
      </c>
      <c r="E29" s="60" t="s">
        <v>90</v>
      </c>
      <c r="F29" s="59">
        <v>2</v>
      </c>
      <c r="G29" s="60">
        <v>1540.62</v>
      </c>
      <c r="H29" s="59">
        <v>4</v>
      </c>
      <c r="I29" s="60">
        <v>960.19499999999994</v>
      </c>
      <c r="J29" s="59">
        <v>1</v>
      </c>
      <c r="K29" s="60">
        <v>429.04</v>
      </c>
      <c r="L29" s="59" t="s">
        <v>90</v>
      </c>
      <c r="M29" s="60" t="s">
        <v>90</v>
      </c>
    </row>
    <row r="30" spans="1:13" ht="10.5" customHeight="1" x14ac:dyDescent="0.2">
      <c r="A30" s="56" t="s">
        <v>16</v>
      </c>
      <c r="B30" s="57">
        <v>12</v>
      </c>
      <c r="C30" s="58">
        <v>1505.3116666666667</v>
      </c>
      <c r="D30" s="59">
        <v>1</v>
      </c>
      <c r="E30" s="60">
        <v>976.65000000000009</v>
      </c>
      <c r="F30" s="59">
        <v>4</v>
      </c>
      <c r="G30" s="60">
        <v>2467.7800000000002</v>
      </c>
      <c r="H30" s="59">
        <v>7</v>
      </c>
      <c r="I30" s="60">
        <v>1030.8528571428571</v>
      </c>
      <c r="J30" s="59" t="s">
        <v>90</v>
      </c>
      <c r="K30" s="60" t="s">
        <v>90</v>
      </c>
      <c r="L30" s="59" t="s">
        <v>90</v>
      </c>
      <c r="M30" s="60" t="s">
        <v>90</v>
      </c>
    </row>
    <row r="31" spans="1:13" ht="10.5" customHeight="1" x14ac:dyDescent="0.2">
      <c r="A31" s="56" t="s">
        <v>17</v>
      </c>
      <c r="B31" s="57">
        <v>62</v>
      </c>
      <c r="C31" s="58">
        <v>1391.4903225806452</v>
      </c>
      <c r="D31" s="59">
        <v>4</v>
      </c>
      <c r="E31" s="60">
        <v>896.70749999999998</v>
      </c>
      <c r="F31" s="59">
        <v>32</v>
      </c>
      <c r="G31" s="60">
        <v>1878.5353124999999</v>
      </c>
      <c r="H31" s="59">
        <v>23</v>
      </c>
      <c r="I31" s="60">
        <v>934.48260869565206</v>
      </c>
      <c r="J31" s="59">
        <v>3</v>
      </c>
      <c r="K31" s="60">
        <v>359.78</v>
      </c>
      <c r="L31" s="59" t="s">
        <v>90</v>
      </c>
      <c r="M31" s="60" t="s">
        <v>90</v>
      </c>
    </row>
    <row r="32" spans="1:13" ht="19.5" customHeight="1" x14ac:dyDescent="0.2">
      <c r="A32" s="61" t="s">
        <v>73</v>
      </c>
      <c r="B32" s="62">
        <v>16372</v>
      </c>
      <c r="C32" s="63">
        <v>1732.2246396286341</v>
      </c>
      <c r="D32" s="64">
        <v>960</v>
      </c>
      <c r="E32" s="65">
        <v>1470.4703645833329</v>
      </c>
      <c r="F32" s="64">
        <v>9636</v>
      </c>
      <c r="G32" s="65">
        <v>2199.1284838107094</v>
      </c>
      <c r="H32" s="64">
        <v>5120</v>
      </c>
      <c r="I32" s="65">
        <v>1025.5523925781249</v>
      </c>
      <c r="J32" s="64">
        <v>487</v>
      </c>
      <c r="K32" s="65">
        <v>700.20878850102656</v>
      </c>
      <c r="L32" s="64">
        <v>169</v>
      </c>
      <c r="M32" s="65">
        <v>980.46301775147924</v>
      </c>
    </row>
    <row r="33" spans="1:13" ht="10.5" customHeight="1" x14ac:dyDescent="0.2">
      <c r="A33" s="56" t="s">
        <v>18</v>
      </c>
      <c r="B33" s="57">
        <v>14</v>
      </c>
      <c r="C33" s="58">
        <v>1480.3142857142855</v>
      </c>
      <c r="D33" s="59">
        <v>1</v>
      </c>
      <c r="E33" s="60">
        <v>1107.5999999999999</v>
      </c>
      <c r="F33" s="59">
        <v>7</v>
      </c>
      <c r="G33" s="60">
        <v>1931.9228571428571</v>
      </c>
      <c r="H33" s="59">
        <v>5</v>
      </c>
      <c r="I33" s="60">
        <v>995.75</v>
      </c>
      <c r="J33" s="59">
        <v>1</v>
      </c>
      <c r="K33" s="60">
        <v>1114.5899999999999</v>
      </c>
      <c r="L33" s="59" t="s">
        <v>90</v>
      </c>
      <c r="M33" s="60" t="s">
        <v>90</v>
      </c>
    </row>
    <row r="34" spans="1:13" ht="10.5" customHeight="1" x14ac:dyDescent="0.2">
      <c r="A34" s="56" t="s">
        <v>19</v>
      </c>
      <c r="B34" s="57">
        <v>58</v>
      </c>
      <c r="C34" s="58">
        <v>1310.0515517241381</v>
      </c>
      <c r="D34" s="59">
        <v>2</v>
      </c>
      <c r="E34" s="60">
        <v>1222.925</v>
      </c>
      <c r="F34" s="59">
        <v>17</v>
      </c>
      <c r="G34" s="60">
        <v>1993.2552941176473</v>
      </c>
      <c r="H34" s="59">
        <v>31</v>
      </c>
      <c r="I34" s="60">
        <v>1029.22</v>
      </c>
      <c r="J34" s="59">
        <v>8</v>
      </c>
      <c r="K34" s="60">
        <v>968.24750000000006</v>
      </c>
      <c r="L34" s="59" t="s">
        <v>90</v>
      </c>
      <c r="M34" s="60" t="s">
        <v>90</v>
      </c>
    </row>
    <row r="35" spans="1:13" ht="10.5" customHeight="1" x14ac:dyDescent="0.2">
      <c r="A35" s="56" t="s">
        <v>20</v>
      </c>
      <c r="B35" s="57">
        <v>14517</v>
      </c>
      <c r="C35" s="58">
        <v>1737.5627870772194</v>
      </c>
      <c r="D35" s="59">
        <v>830</v>
      </c>
      <c r="E35" s="60">
        <v>1483.7798072289156</v>
      </c>
      <c r="F35" s="59">
        <v>8641</v>
      </c>
      <c r="G35" s="60">
        <v>2192.9346371947686</v>
      </c>
      <c r="H35" s="59">
        <v>4505</v>
      </c>
      <c r="I35" s="60">
        <v>1027.1411409544951</v>
      </c>
      <c r="J35" s="59">
        <v>389</v>
      </c>
      <c r="K35" s="60">
        <v>683.57133676092542</v>
      </c>
      <c r="L35" s="59">
        <v>152</v>
      </c>
      <c r="M35" s="60">
        <v>989.03585526315783</v>
      </c>
    </row>
    <row r="36" spans="1:13" ht="10.5" customHeight="1" x14ac:dyDescent="0.2">
      <c r="A36" s="56" t="s">
        <v>21</v>
      </c>
      <c r="B36" s="57">
        <v>1447</v>
      </c>
      <c r="C36" s="58">
        <v>1775.8875604699376</v>
      </c>
      <c r="D36" s="59">
        <v>115</v>
      </c>
      <c r="E36" s="60">
        <v>1400.5404347826086</v>
      </c>
      <c r="F36" s="59">
        <v>836</v>
      </c>
      <c r="G36" s="60">
        <v>2296.2212679425838</v>
      </c>
      <c r="H36" s="59">
        <v>421</v>
      </c>
      <c r="I36" s="60">
        <v>1033.1775771971495</v>
      </c>
      <c r="J36" s="59">
        <v>63</v>
      </c>
      <c r="K36" s="60">
        <v>682.68587301587297</v>
      </c>
      <c r="L36" s="59">
        <v>12</v>
      </c>
      <c r="M36" s="60">
        <v>919.1</v>
      </c>
    </row>
    <row r="37" spans="1:13" ht="10.5" customHeight="1" x14ac:dyDescent="0.2">
      <c r="A37" s="56" t="s">
        <v>22</v>
      </c>
      <c r="B37" s="57">
        <v>86</v>
      </c>
      <c r="C37" s="58">
        <v>1500.2432558139537</v>
      </c>
      <c r="D37" s="59">
        <v>2</v>
      </c>
      <c r="E37" s="60">
        <v>2075.46</v>
      </c>
      <c r="F37" s="59">
        <v>33</v>
      </c>
      <c r="G37" s="60">
        <v>2180.9645454545457</v>
      </c>
      <c r="H37" s="59">
        <v>46</v>
      </c>
      <c r="I37" s="60">
        <v>1045.1904347826089</v>
      </c>
      <c r="J37" s="59">
        <v>5</v>
      </c>
      <c r="K37" s="60">
        <v>963.88199999999995</v>
      </c>
      <c r="L37" s="59" t="s">
        <v>90</v>
      </c>
      <c r="M37" s="60" t="s">
        <v>90</v>
      </c>
    </row>
    <row r="38" spans="1:13" ht="10.5" customHeight="1" x14ac:dyDescent="0.2">
      <c r="A38" s="56" t="s">
        <v>23</v>
      </c>
      <c r="B38" s="57">
        <v>12</v>
      </c>
      <c r="C38" s="58">
        <v>1267.8183333333332</v>
      </c>
      <c r="D38" s="59">
        <v>1</v>
      </c>
      <c r="E38" s="60">
        <v>955.88</v>
      </c>
      <c r="F38" s="59">
        <v>6</v>
      </c>
      <c r="G38" s="60">
        <v>1423.4183333333333</v>
      </c>
      <c r="H38" s="59">
        <v>3</v>
      </c>
      <c r="I38" s="60">
        <v>1307.8266666666668</v>
      </c>
      <c r="J38" s="59">
        <v>1</v>
      </c>
      <c r="K38" s="60">
        <v>733.3</v>
      </c>
      <c r="L38" s="59">
        <v>1</v>
      </c>
      <c r="M38" s="60">
        <v>1060.6500000000001</v>
      </c>
    </row>
    <row r="39" spans="1:13" ht="10.5" customHeight="1" x14ac:dyDescent="0.2">
      <c r="A39" s="56" t="s">
        <v>24</v>
      </c>
      <c r="B39" s="57">
        <v>4</v>
      </c>
      <c r="C39" s="58">
        <v>679.37249999999995</v>
      </c>
      <c r="D39" s="59">
        <v>1</v>
      </c>
      <c r="E39" s="60">
        <v>657.68000000000006</v>
      </c>
      <c r="F39" s="59" t="s">
        <v>90</v>
      </c>
      <c r="G39" s="60" t="s">
        <v>90</v>
      </c>
      <c r="H39" s="59">
        <v>2</v>
      </c>
      <c r="I39" s="60">
        <v>474.63</v>
      </c>
      <c r="J39" s="59">
        <v>1</v>
      </c>
      <c r="K39" s="60">
        <v>1110.55</v>
      </c>
      <c r="L39" s="59" t="s">
        <v>90</v>
      </c>
      <c r="M39" s="60" t="s">
        <v>90</v>
      </c>
    </row>
    <row r="40" spans="1:13" ht="10.5" customHeight="1" x14ac:dyDescent="0.2">
      <c r="A40" s="56" t="s">
        <v>25</v>
      </c>
      <c r="B40" s="57">
        <v>145</v>
      </c>
      <c r="C40" s="58">
        <v>1336.561655172414</v>
      </c>
      <c r="D40" s="59">
        <v>3</v>
      </c>
      <c r="E40" s="60">
        <v>913.27</v>
      </c>
      <c r="F40" s="59">
        <v>56</v>
      </c>
      <c r="G40" s="60">
        <v>2036.0935714285715</v>
      </c>
      <c r="H40" s="59">
        <v>69</v>
      </c>
      <c r="I40" s="60">
        <v>897.66434782608701</v>
      </c>
      <c r="J40" s="59">
        <v>13</v>
      </c>
      <c r="K40" s="60">
        <v>909.73846153846148</v>
      </c>
      <c r="L40" s="59">
        <v>4</v>
      </c>
      <c r="M40" s="60">
        <v>818.73749999999995</v>
      </c>
    </row>
    <row r="41" spans="1:13" ht="10.5" customHeight="1" x14ac:dyDescent="0.2">
      <c r="A41" s="56" t="s">
        <v>26</v>
      </c>
      <c r="B41" s="57">
        <v>89</v>
      </c>
      <c r="C41" s="58">
        <v>1445.0838202247189</v>
      </c>
      <c r="D41" s="59">
        <v>5</v>
      </c>
      <c r="E41" s="60">
        <v>1398.884</v>
      </c>
      <c r="F41" s="59">
        <v>40</v>
      </c>
      <c r="G41" s="60">
        <v>2001.7627499999999</v>
      </c>
      <c r="H41" s="59">
        <v>38</v>
      </c>
      <c r="I41" s="60">
        <v>968.80894736842095</v>
      </c>
      <c r="J41" s="59">
        <v>6</v>
      </c>
      <c r="K41" s="60">
        <v>788.79833333333329</v>
      </c>
      <c r="L41" s="59" t="s">
        <v>90</v>
      </c>
      <c r="M41" s="60" t="s">
        <v>90</v>
      </c>
    </row>
    <row r="42" spans="1:13" ht="19.5" customHeight="1" x14ac:dyDescent="0.2">
      <c r="A42" s="61" t="s">
        <v>74</v>
      </c>
      <c r="B42" s="62">
        <v>1827</v>
      </c>
      <c r="C42" s="63">
        <v>1369.3691351943078</v>
      </c>
      <c r="D42" s="64">
        <v>17</v>
      </c>
      <c r="E42" s="65">
        <v>1641.5505882352938</v>
      </c>
      <c r="F42" s="64">
        <v>756</v>
      </c>
      <c r="G42" s="65">
        <v>2035.5078703703703</v>
      </c>
      <c r="H42" s="64">
        <v>974</v>
      </c>
      <c r="I42" s="65">
        <v>904.44484599589339</v>
      </c>
      <c r="J42" s="64">
        <v>77</v>
      </c>
      <c r="K42" s="65">
        <v>679.03545454545451</v>
      </c>
      <c r="L42" s="64">
        <v>3</v>
      </c>
      <c r="M42" s="65">
        <v>624.03000000000009</v>
      </c>
    </row>
    <row r="43" spans="1:13" ht="10.5" customHeight="1" x14ac:dyDescent="0.2">
      <c r="A43" s="56" t="s">
        <v>27</v>
      </c>
      <c r="B43" s="57">
        <v>1544</v>
      </c>
      <c r="C43" s="58">
        <v>1379.6608225388602</v>
      </c>
      <c r="D43" s="59">
        <v>12</v>
      </c>
      <c r="E43" s="60">
        <v>1798.5608333333332</v>
      </c>
      <c r="F43" s="59">
        <v>641</v>
      </c>
      <c r="G43" s="60">
        <v>2056.4850078003119</v>
      </c>
      <c r="H43" s="59">
        <v>832</v>
      </c>
      <c r="I43" s="60">
        <v>907.10265625000022</v>
      </c>
      <c r="J43" s="59">
        <v>57</v>
      </c>
      <c r="K43" s="60">
        <v>602.36122807017534</v>
      </c>
      <c r="L43" s="59">
        <v>2</v>
      </c>
      <c r="M43" s="60">
        <v>681.34500000000003</v>
      </c>
    </row>
    <row r="44" spans="1:13" ht="10.5" customHeight="1" x14ac:dyDescent="0.2">
      <c r="A44" s="56" t="s">
        <v>28</v>
      </c>
      <c r="B44" s="57">
        <v>41</v>
      </c>
      <c r="C44" s="58">
        <v>1093.7736585365851</v>
      </c>
      <c r="D44" s="59">
        <v>1</v>
      </c>
      <c r="E44" s="60">
        <v>765.01</v>
      </c>
      <c r="F44" s="59">
        <v>17</v>
      </c>
      <c r="G44" s="60">
        <v>1504.1770588235293</v>
      </c>
      <c r="H44" s="59">
        <v>20</v>
      </c>
      <c r="I44" s="60">
        <v>776.37300000000005</v>
      </c>
      <c r="J44" s="59">
        <v>3</v>
      </c>
      <c r="K44" s="60">
        <v>993.74666666666656</v>
      </c>
      <c r="L44" s="59" t="s">
        <v>90</v>
      </c>
      <c r="M44" s="60" t="s">
        <v>90</v>
      </c>
    </row>
    <row r="45" spans="1:13" ht="10.5" customHeight="1" x14ac:dyDescent="0.2">
      <c r="A45" s="56" t="s">
        <v>29</v>
      </c>
      <c r="B45" s="57">
        <v>148</v>
      </c>
      <c r="C45" s="58">
        <v>1444.3730405405404</v>
      </c>
      <c r="D45" s="59">
        <v>3</v>
      </c>
      <c r="E45" s="60">
        <v>1251.9866666666667</v>
      </c>
      <c r="F45" s="59">
        <v>65</v>
      </c>
      <c r="G45" s="60">
        <v>2123.5533846153849</v>
      </c>
      <c r="H45" s="59">
        <v>70</v>
      </c>
      <c r="I45" s="60">
        <v>900.33242857142864</v>
      </c>
      <c r="J45" s="59">
        <v>9</v>
      </c>
      <c r="K45" s="60">
        <v>938.62333333333322</v>
      </c>
      <c r="L45" s="59">
        <v>1</v>
      </c>
      <c r="M45" s="60">
        <v>509.4</v>
      </c>
    </row>
    <row r="46" spans="1:13" ht="10.5" customHeight="1" x14ac:dyDescent="0.2">
      <c r="A46" s="56" t="s">
        <v>30</v>
      </c>
      <c r="B46" s="57">
        <v>94</v>
      </c>
      <c r="C46" s="58">
        <v>1202.4379787234043</v>
      </c>
      <c r="D46" s="59">
        <v>1</v>
      </c>
      <c r="E46" s="60">
        <v>1802.66</v>
      </c>
      <c r="F46" s="59">
        <v>33</v>
      </c>
      <c r="G46" s="60">
        <v>1728.3357575757577</v>
      </c>
      <c r="H46" s="59">
        <v>52</v>
      </c>
      <c r="I46" s="60">
        <v>916.71423076923077</v>
      </c>
      <c r="J46" s="59">
        <v>8</v>
      </c>
      <c r="K46" s="60">
        <v>815.28625</v>
      </c>
      <c r="L46" s="59" t="s">
        <v>90</v>
      </c>
      <c r="M46" s="60" t="s">
        <v>90</v>
      </c>
    </row>
    <row r="47" spans="1:13" ht="19.5" customHeight="1" x14ac:dyDescent="0.2">
      <c r="A47" s="61" t="s">
        <v>75</v>
      </c>
      <c r="B47" s="62">
        <v>771</v>
      </c>
      <c r="C47" s="63">
        <v>1550.5018417639428</v>
      </c>
      <c r="D47" s="64">
        <v>18</v>
      </c>
      <c r="E47" s="65">
        <v>1627.4566666666663</v>
      </c>
      <c r="F47" s="64">
        <v>361</v>
      </c>
      <c r="G47" s="65">
        <v>2218.0014404432131</v>
      </c>
      <c r="H47" s="64">
        <v>336</v>
      </c>
      <c r="I47" s="65">
        <v>965.12446428571411</v>
      </c>
      <c r="J47" s="64">
        <v>46</v>
      </c>
      <c r="K47" s="65">
        <v>705.05065217391302</v>
      </c>
      <c r="L47" s="64">
        <v>10</v>
      </c>
      <c r="M47" s="65">
        <v>873.00300000000004</v>
      </c>
    </row>
    <row r="48" spans="1:13" ht="10.5" customHeight="1" x14ac:dyDescent="0.2">
      <c r="A48" s="56" t="s">
        <v>31</v>
      </c>
      <c r="B48" s="57">
        <v>409</v>
      </c>
      <c r="C48" s="58">
        <v>1642.1788019559901</v>
      </c>
      <c r="D48" s="59">
        <v>10</v>
      </c>
      <c r="E48" s="60">
        <v>1728.6489999999999</v>
      </c>
      <c r="F48" s="59">
        <v>212</v>
      </c>
      <c r="G48" s="60">
        <v>2237.5533490566036</v>
      </c>
      <c r="H48" s="59">
        <v>162</v>
      </c>
      <c r="I48" s="60">
        <v>991.49012345679012</v>
      </c>
      <c r="J48" s="59">
        <v>16</v>
      </c>
      <c r="K48" s="60">
        <v>737.073125</v>
      </c>
      <c r="L48" s="59">
        <v>9</v>
      </c>
      <c r="M48" s="60">
        <v>843.19555555555553</v>
      </c>
    </row>
    <row r="49" spans="1:13" ht="10.5" customHeight="1" x14ac:dyDescent="0.2">
      <c r="A49" s="56" t="s">
        <v>32</v>
      </c>
      <c r="B49" s="57">
        <v>138</v>
      </c>
      <c r="C49" s="58">
        <v>1789.1327536231884</v>
      </c>
      <c r="D49" s="59">
        <v>4</v>
      </c>
      <c r="E49" s="60">
        <v>1191.8724999999999</v>
      </c>
      <c r="F49" s="59">
        <v>78</v>
      </c>
      <c r="G49" s="60">
        <v>2417.9478205128207</v>
      </c>
      <c r="H49" s="59">
        <v>49</v>
      </c>
      <c r="I49" s="60">
        <v>984.09122448979599</v>
      </c>
      <c r="J49" s="59">
        <v>7</v>
      </c>
      <c r="K49" s="60">
        <v>758.91857142857145</v>
      </c>
      <c r="L49" s="59" t="s">
        <v>90</v>
      </c>
      <c r="M49" s="60" t="s">
        <v>90</v>
      </c>
    </row>
    <row r="50" spans="1:13" ht="10.5" customHeight="1" x14ac:dyDescent="0.2">
      <c r="A50" s="56" t="s">
        <v>33</v>
      </c>
      <c r="B50" s="57">
        <v>224</v>
      </c>
      <c r="C50" s="58">
        <v>1236.0958482142855</v>
      </c>
      <c r="D50" s="59">
        <v>4</v>
      </c>
      <c r="E50" s="60">
        <v>1810.06</v>
      </c>
      <c r="F50" s="59">
        <v>71</v>
      </c>
      <c r="G50" s="60">
        <v>1939.9616901408451</v>
      </c>
      <c r="H50" s="59">
        <v>125</v>
      </c>
      <c r="I50" s="60">
        <v>923.51959999999985</v>
      </c>
      <c r="J50" s="59">
        <v>23</v>
      </c>
      <c r="K50" s="60">
        <v>666.37956521739125</v>
      </c>
      <c r="L50" s="59">
        <v>1</v>
      </c>
      <c r="M50" s="60">
        <v>1141.27</v>
      </c>
    </row>
    <row r="51" spans="1:13" ht="19.5" customHeight="1" x14ac:dyDescent="0.2">
      <c r="A51" s="61" t="s">
        <v>76</v>
      </c>
      <c r="B51" s="62">
        <v>131</v>
      </c>
      <c r="C51" s="63">
        <v>1411.3806106870227</v>
      </c>
      <c r="D51" s="64">
        <v>2</v>
      </c>
      <c r="E51" s="65">
        <v>1582.9450000000002</v>
      </c>
      <c r="F51" s="64">
        <v>60</v>
      </c>
      <c r="G51" s="65">
        <v>1945.8673333333334</v>
      </c>
      <c r="H51" s="64">
        <v>58</v>
      </c>
      <c r="I51" s="65">
        <v>925.83586206896553</v>
      </c>
      <c r="J51" s="64">
        <v>6</v>
      </c>
      <c r="K51" s="65">
        <v>951.48166666666668</v>
      </c>
      <c r="L51" s="64">
        <v>5</v>
      </c>
      <c r="M51" s="65">
        <v>1113.1119999999999</v>
      </c>
    </row>
    <row r="52" spans="1:13" ht="10.5" customHeight="1" x14ac:dyDescent="0.2">
      <c r="A52" s="56" t="s">
        <v>34</v>
      </c>
      <c r="B52" s="57">
        <v>68</v>
      </c>
      <c r="C52" s="58">
        <v>1345.6395588235293</v>
      </c>
      <c r="D52" s="59">
        <v>1</v>
      </c>
      <c r="E52" s="60">
        <v>1402.29</v>
      </c>
      <c r="F52" s="59">
        <v>28</v>
      </c>
      <c r="G52" s="60">
        <v>1911.0142857142855</v>
      </c>
      <c r="H52" s="59">
        <v>30</v>
      </c>
      <c r="I52" s="60">
        <v>905.30966666666677</v>
      </c>
      <c r="J52" s="59">
        <v>5</v>
      </c>
      <c r="K52" s="60">
        <v>967.14400000000001</v>
      </c>
      <c r="L52" s="59">
        <v>4</v>
      </c>
      <c r="M52" s="60">
        <v>1149.4475</v>
      </c>
    </row>
    <row r="53" spans="1:13" ht="10.5" customHeight="1" x14ac:dyDescent="0.2">
      <c r="A53" s="56" t="s">
        <v>35</v>
      </c>
      <c r="B53" s="57">
        <v>63</v>
      </c>
      <c r="C53" s="58">
        <v>1482.3392063492065</v>
      </c>
      <c r="D53" s="59">
        <v>1</v>
      </c>
      <c r="E53" s="60">
        <v>1763.6000000000001</v>
      </c>
      <c r="F53" s="59">
        <v>32</v>
      </c>
      <c r="G53" s="60">
        <v>1976.3637500000002</v>
      </c>
      <c r="H53" s="59">
        <v>28</v>
      </c>
      <c r="I53" s="60">
        <v>947.82821428571424</v>
      </c>
      <c r="J53" s="59">
        <v>1</v>
      </c>
      <c r="K53" s="60">
        <v>873.17000000000007</v>
      </c>
      <c r="L53" s="59">
        <v>1</v>
      </c>
      <c r="M53" s="60">
        <v>967.77</v>
      </c>
    </row>
    <row r="54" spans="1:13" ht="19.5" customHeight="1" x14ac:dyDescent="0.2">
      <c r="A54" s="61" t="s">
        <v>77</v>
      </c>
      <c r="B54" s="62">
        <v>1475</v>
      </c>
      <c r="C54" s="63">
        <v>1469.0025355932205</v>
      </c>
      <c r="D54" s="64">
        <v>40</v>
      </c>
      <c r="E54" s="65">
        <v>1507.8692500000002</v>
      </c>
      <c r="F54" s="64">
        <v>762</v>
      </c>
      <c r="G54" s="65">
        <v>1992.084632545932</v>
      </c>
      <c r="H54" s="64">
        <v>614</v>
      </c>
      <c r="I54" s="65">
        <v>895.05916938110738</v>
      </c>
      <c r="J54" s="64">
        <v>50</v>
      </c>
      <c r="K54" s="65">
        <v>612.21160000000009</v>
      </c>
      <c r="L54" s="64">
        <v>9</v>
      </c>
      <c r="M54" s="65">
        <v>924.28555555555556</v>
      </c>
    </row>
    <row r="55" spans="1:13" ht="10.5" customHeight="1" x14ac:dyDescent="0.2">
      <c r="A55" s="56" t="s">
        <v>36</v>
      </c>
      <c r="B55" s="57">
        <v>673</v>
      </c>
      <c r="C55" s="58">
        <v>1661.3767161961371</v>
      </c>
      <c r="D55" s="59">
        <v>8</v>
      </c>
      <c r="E55" s="60">
        <v>1389.95</v>
      </c>
      <c r="F55" s="59">
        <v>403</v>
      </c>
      <c r="G55" s="60">
        <v>2151.211861042184</v>
      </c>
      <c r="H55" s="59">
        <v>240</v>
      </c>
      <c r="I55" s="60">
        <v>938.23762500000009</v>
      </c>
      <c r="J55" s="59">
        <v>19</v>
      </c>
      <c r="K55" s="60">
        <v>617.93684210526317</v>
      </c>
      <c r="L55" s="59">
        <v>3</v>
      </c>
      <c r="M55" s="60">
        <v>1043.5733333333335</v>
      </c>
    </row>
    <row r="56" spans="1:13" ht="10.5" customHeight="1" x14ac:dyDescent="0.2">
      <c r="A56" s="56" t="s">
        <v>37</v>
      </c>
      <c r="B56" s="57">
        <v>349</v>
      </c>
      <c r="C56" s="58">
        <v>1280.4865042979939</v>
      </c>
      <c r="D56" s="59">
        <v>11</v>
      </c>
      <c r="E56" s="60">
        <v>1950.3636363636363</v>
      </c>
      <c r="F56" s="59">
        <v>155</v>
      </c>
      <c r="G56" s="60">
        <v>1743.1231612903223</v>
      </c>
      <c r="H56" s="59">
        <v>174</v>
      </c>
      <c r="I56" s="60">
        <v>859.76396551724122</v>
      </c>
      <c r="J56" s="59">
        <v>8</v>
      </c>
      <c r="K56" s="60">
        <v>564.26374999999996</v>
      </c>
      <c r="L56" s="59">
        <v>1</v>
      </c>
      <c r="M56" s="60">
        <v>1138.6600000000001</v>
      </c>
    </row>
    <row r="57" spans="1:13" ht="10.5" customHeight="1" x14ac:dyDescent="0.2">
      <c r="A57" s="56" t="s">
        <v>38</v>
      </c>
      <c r="B57" s="57">
        <v>243</v>
      </c>
      <c r="C57" s="58">
        <v>1343.0746090534979</v>
      </c>
      <c r="D57" s="59">
        <v>14</v>
      </c>
      <c r="E57" s="60">
        <v>1367.4035714285712</v>
      </c>
      <c r="F57" s="59">
        <v>118</v>
      </c>
      <c r="G57" s="60">
        <v>1819.2058474576272</v>
      </c>
      <c r="H57" s="59">
        <v>99</v>
      </c>
      <c r="I57" s="60">
        <v>877.61494949494943</v>
      </c>
      <c r="J57" s="59">
        <v>11</v>
      </c>
      <c r="K57" s="60">
        <v>469.44636363636363</v>
      </c>
      <c r="L57" s="59">
        <v>1</v>
      </c>
      <c r="M57" s="60">
        <v>509.4</v>
      </c>
    </row>
    <row r="58" spans="1:13" ht="10.5" customHeight="1" x14ac:dyDescent="0.2">
      <c r="A58" s="56" t="s">
        <v>39</v>
      </c>
      <c r="B58" s="57">
        <v>210</v>
      </c>
      <c r="C58" s="58">
        <v>1311.5013809523809</v>
      </c>
      <c r="D58" s="59">
        <v>7</v>
      </c>
      <c r="E58" s="60">
        <v>1228.217142857143</v>
      </c>
      <c r="F58" s="59">
        <v>86</v>
      </c>
      <c r="G58" s="60">
        <v>1932.3224418604652</v>
      </c>
      <c r="H58" s="59">
        <v>101</v>
      </c>
      <c r="I58" s="60">
        <v>870.36128712871289</v>
      </c>
      <c r="J58" s="59">
        <v>12</v>
      </c>
      <c r="K58" s="60">
        <v>765.98</v>
      </c>
      <c r="L58" s="59">
        <v>4</v>
      </c>
      <c r="M58" s="60">
        <v>884.9475000000001</v>
      </c>
    </row>
    <row r="59" spans="1:13" ht="19.5" customHeight="1" x14ac:dyDescent="0.2">
      <c r="A59" s="61" t="s">
        <v>78</v>
      </c>
      <c r="B59" s="62">
        <v>490</v>
      </c>
      <c r="C59" s="63">
        <v>1385.0067959183675</v>
      </c>
      <c r="D59" s="64">
        <v>18</v>
      </c>
      <c r="E59" s="65">
        <v>1415.6372222222224</v>
      </c>
      <c r="F59" s="64">
        <v>201</v>
      </c>
      <c r="G59" s="65">
        <v>2016.4986069651743</v>
      </c>
      <c r="H59" s="64">
        <v>244</v>
      </c>
      <c r="I59" s="65">
        <v>933.61393442622943</v>
      </c>
      <c r="J59" s="64">
        <v>21</v>
      </c>
      <c r="K59" s="65">
        <v>749.78142857142859</v>
      </c>
      <c r="L59" s="64">
        <v>6</v>
      </c>
      <c r="M59" s="65">
        <v>718.07166666666672</v>
      </c>
    </row>
    <row r="60" spans="1:13" ht="19.5" customHeight="1" x14ac:dyDescent="0.2">
      <c r="A60" s="61" t="s">
        <v>79</v>
      </c>
      <c r="B60" s="62">
        <v>63</v>
      </c>
      <c r="C60" s="63">
        <v>1628.872380952381</v>
      </c>
      <c r="D60" s="64">
        <v>1</v>
      </c>
      <c r="E60" s="65">
        <v>2487.5500000000002</v>
      </c>
      <c r="F60" s="64">
        <v>31</v>
      </c>
      <c r="G60" s="65">
        <v>2267.5706451612905</v>
      </c>
      <c r="H60" s="64">
        <v>29</v>
      </c>
      <c r="I60" s="65">
        <v>986.84310344827588</v>
      </c>
      <c r="J60" s="64">
        <v>1</v>
      </c>
      <c r="K60" s="65">
        <v>489.97</v>
      </c>
      <c r="L60" s="64">
        <v>1</v>
      </c>
      <c r="M60" s="65">
        <v>728.30000000000007</v>
      </c>
    </row>
    <row r="61" spans="1:13" ht="19.5" customHeight="1" x14ac:dyDescent="0.2">
      <c r="A61" s="61" t="s">
        <v>80</v>
      </c>
      <c r="B61" s="62">
        <v>23</v>
      </c>
      <c r="C61" s="63">
        <v>1310.8365217391306</v>
      </c>
      <c r="D61" s="64" t="s">
        <v>90</v>
      </c>
      <c r="E61" s="65" t="s">
        <v>90</v>
      </c>
      <c r="F61" s="64">
        <v>10</v>
      </c>
      <c r="G61" s="65">
        <v>1881.2429999999999</v>
      </c>
      <c r="H61" s="64">
        <v>9</v>
      </c>
      <c r="I61" s="65">
        <v>875.03666666666663</v>
      </c>
      <c r="J61" s="64">
        <v>2</v>
      </c>
      <c r="K61" s="65">
        <v>1138.5049999999999</v>
      </c>
      <c r="L61" s="64">
        <v>2</v>
      </c>
      <c r="M61" s="65">
        <v>592.23500000000001</v>
      </c>
    </row>
    <row r="62" spans="1:13" ht="19.5" customHeight="1" x14ac:dyDescent="0.2">
      <c r="A62" s="61" t="s">
        <v>81</v>
      </c>
      <c r="B62" s="62">
        <v>137</v>
      </c>
      <c r="C62" s="63">
        <v>1247.1255474452555</v>
      </c>
      <c r="D62" s="64">
        <v>1</v>
      </c>
      <c r="E62" s="65">
        <v>1711.4099999999999</v>
      </c>
      <c r="F62" s="64">
        <v>42</v>
      </c>
      <c r="G62" s="65">
        <v>1999.077619047619</v>
      </c>
      <c r="H62" s="64">
        <v>82</v>
      </c>
      <c r="I62" s="65">
        <v>958.99451219512196</v>
      </c>
      <c r="J62" s="64">
        <v>9</v>
      </c>
      <c r="K62" s="65">
        <v>587.70444444444445</v>
      </c>
      <c r="L62" s="64">
        <v>3</v>
      </c>
      <c r="M62" s="65">
        <v>418.88000000000005</v>
      </c>
    </row>
    <row r="63" spans="1:13" ht="10.5" customHeight="1" x14ac:dyDescent="0.2">
      <c r="A63" s="56" t="s">
        <v>40</v>
      </c>
      <c r="B63" s="57">
        <v>20</v>
      </c>
      <c r="C63" s="58">
        <v>1137.0845000000002</v>
      </c>
      <c r="D63" s="59" t="s">
        <v>90</v>
      </c>
      <c r="E63" s="60" t="s">
        <v>90</v>
      </c>
      <c r="F63" s="59">
        <v>4</v>
      </c>
      <c r="G63" s="60">
        <v>1713.66</v>
      </c>
      <c r="H63" s="59">
        <v>14</v>
      </c>
      <c r="I63" s="60">
        <v>1060.217142857143</v>
      </c>
      <c r="J63" s="59">
        <v>2</v>
      </c>
      <c r="K63" s="60">
        <v>522.00500000000011</v>
      </c>
      <c r="L63" s="59" t="s">
        <v>90</v>
      </c>
      <c r="M63" s="60" t="s">
        <v>90</v>
      </c>
    </row>
    <row r="64" spans="1:13" ht="10.5" customHeight="1" x14ac:dyDescent="0.2">
      <c r="A64" s="56" t="s">
        <v>41</v>
      </c>
      <c r="B64" s="57">
        <v>23</v>
      </c>
      <c r="C64" s="58">
        <v>1048.2695652173913</v>
      </c>
      <c r="D64" s="59" t="s">
        <v>90</v>
      </c>
      <c r="E64" s="60" t="s">
        <v>90</v>
      </c>
      <c r="F64" s="59">
        <v>7</v>
      </c>
      <c r="G64" s="60">
        <v>1516.4828571428573</v>
      </c>
      <c r="H64" s="59">
        <v>15</v>
      </c>
      <c r="I64" s="60">
        <v>853.47933333333333</v>
      </c>
      <c r="J64" s="59">
        <v>1</v>
      </c>
      <c r="K64" s="60">
        <v>692.63</v>
      </c>
      <c r="L64" s="59" t="s">
        <v>90</v>
      </c>
      <c r="M64" s="60" t="s">
        <v>90</v>
      </c>
    </row>
    <row r="65" spans="1:13" ht="10.5" customHeight="1" x14ac:dyDescent="0.2">
      <c r="A65" s="56" t="s">
        <v>42</v>
      </c>
      <c r="B65" s="57">
        <v>94</v>
      </c>
      <c r="C65" s="58">
        <v>1319.1947872340425</v>
      </c>
      <c r="D65" s="59">
        <v>1</v>
      </c>
      <c r="E65" s="60">
        <v>1711.4099999999999</v>
      </c>
      <c r="F65" s="59">
        <v>31</v>
      </c>
      <c r="G65" s="60">
        <v>2144.878709677419</v>
      </c>
      <c r="H65" s="59">
        <v>53</v>
      </c>
      <c r="I65" s="60">
        <v>962.11924528301881</v>
      </c>
      <c r="J65" s="59">
        <v>6</v>
      </c>
      <c r="K65" s="60">
        <v>592.11666666666667</v>
      </c>
      <c r="L65" s="59">
        <v>3</v>
      </c>
      <c r="M65" s="60">
        <v>418.88000000000005</v>
      </c>
    </row>
    <row r="66" spans="1:13" ht="19.5" customHeight="1" x14ac:dyDescent="0.2">
      <c r="A66" s="61" t="s">
        <v>82</v>
      </c>
      <c r="B66" s="62">
        <v>54</v>
      </c>
      <c r="C66" s="63">
        <v>1154.4012962962963</v>
      </c>
      <c r="D66" s="64">
        <v>2</v>
      </c>
      <c r="E66" s="65">
        <v>1275.365</v>
      </c>
      <c r="F66" s="64">
        <v>19</v>
      </c>
      <c r="G66" s="65">
        <v>1566.0089473684211</v>
      </c>
      <c r="H66" s="64">
        <v>29</v>
      </c>
      <c r="I66" s="65">
        <v>916.26655172413791</v>
      </c>
      <c r="J66" s="64">
        <v>3</v>
      </c>
      <c r="K66" s="65">
        <v>1076.5899999999999</v>
      </c>
      <c r="L66" s="64">
        <v>1</v>
      </c>
      <c r="M66" s="65">
        <v>231.27</v>
      </c>
    </row>
    <row r="67" spans="1:13" ht="19.5" customHeight="1" x14ac:dyDescent="0.2">
      <c r="A67" s="66" t="s">
        <v>43</v>
      </c>
      <c r="B67" s="62">
        <v>2</v>
      </c>
      <c r="C67" s="63">
        <v>1722.36</v>
      </c>
      <c r="D67" s="64" t="s">
        <v>90</v>
      </c>
      <c r="E67" s="65" t="s">
        <v>90</v>
      </c>
      <c r="F67" s="64">
        <v>1</v>
      </c>
      <c r="G67" s="65">
        <v>2103.35</v>
      </c>
      <c r="H67" s="64">
        <v>1</v>
      </c>
      <c r="I67" s="65">
        <v>1341.37</v>
      </c>
      <c r="J67" s="64" t="s">
        <v>90</v>
      </c>
      <c r="K67" s="65" t="s">
        <v>90</v>
      </c>
      <c r="L67" s="64" t="s">
        <v>90</v>
      </c>
      <c r="M67" s="65" t="s">
        <v>90</v>
      </c>
    </row>
    <row r="68" spans="1:13" ht="19.5" customHeight="1" x14ac:dyDescent="0.2">
      <c r="A68" s="67" t="s">
        <v>44</v>
      </c>
      <c r="B68" s="68">
        <v>2</v>
      </c>
      <c r="C68" s="69">
        <v>1423.0249999999999</v>
      </c>
      <c r="D68" s="70" t="s">
        <v>90</v>
      </c>
      <c r="E68" s="71" t="s">
        <v>90</v>
      </c>
      <c r="F68" s="70">
        <v>1</v>
      </c>
      <c r="G68" s="71">
        <v>2156.35</v>
      </c>
      <c r="H68" s="70">
        <v>1</v>
      </c>
      <c r="I68" s="71">
        <v>689.69999999999993</v>
      </c>
      <c r="J68" s="70" t="s">
        <v>90</v>
      </c>
      <c r="K68" s="71" t="s">
        <v>90</v>
      </c>
      <c r="L68" s="70" t="s">
        <v>90</v>
      </c>
      <c r="M68" s="71" t="s">
        <v>90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265" sqref="A1:A1048576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" t="s">
        <v>4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ht="75.75" customHeight="1" x14ac:dyDescent="0.2">
      <c r="A2" s="33" t="s">
        <v>8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7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56</v>
      </c>
      <c r="B4" s="38" t="s">
        <v>57</v>
      </c>
      <c r="C4" s="39"/>
      <c r="D4" s="38" t="s">
        <v>58</v>
      </c>
      <c r="E4" s="40"/>
      <c r="F4" s="38" t="s">
        <v>59</v>
      </c>
      <c r="G4" s="39"/>
      <c r="H4" s="38" t="s">
        <v>60</v>
      </c>
      <c r="I4" s="39"/>
      <c r="J4" s="38" t="s">
        <v>61</v>
      </c>
      <c r="K4" s="39"/>
      <c r="L4" s="38" t="s">
        <v>62</v>
      </c>
      <c r="M4" s="41"/>
    </row>
    <row r="5" spans="1:13" ht="22.15" customHeight="1" x14ac:dyDescent="0.2">
      <c r="A5" s="42"/>
      <c r="B5" s="43" t="s">
        <v>0</v>
      </c>
      <c r="C5" s="44" t="s">
        <v>63</v>
      </c>
      <c r="D5" s="43" t="s">
        <v>0</v>
      </c>
      <c r="E5" s="45" t="s">
        <v>63</v>
      </c>
      <c r="F5" s="43" t="s">
        <v>0</v>
      </c>
      <c r="G5" s="45" t="s">
        <v>63</v>
      </c>
      <c r="H5" s="43" t="s">
        <v>0</v>
      </c>
      <c r="I5" s="45" t="s">
        <v>63</v>
      </c>
      <c r="J5" s="43" t="s">
        <v>0</v>
      </c>
      <c r="K5" s="45" t="s">
        <v>63</v>
      </c>
      <c r="L5" s="43" t="s">
        <v>0</v>
      </c>
      <c r="M5" s="46" t="s">
        <v>63</v>
      </c>
    </row>
    <row r="6" spans="1:13" ht="27" customHeight="1" thickBot="1" x14ac:dyDescent="0.25">
      <c r="A6" s="47" t="s">
        <v>64</v>
      </c>
      <c r="B6" s="48">
        <v>203710</v>
      </c>
      <c r="C6" s="49">
        <v>1076.2822917382553</v>
      </c>
      <c r="D6" s="48">
        <v>85552</v>
      </c>
      <c r="E6" s="49">
        <v>1153.1071438423414</v>
      </c>
      <c r="F6" s="48">
        <v>53496</v>
      </c>
      <c r="G6" s="49">
        <v>1255.9537423358754</v>
      </c>
      <c r="H6" s="48">
        <v>52924</v>
      </c>
      <c r="I6" s="49">
        <v>908.11609610006792</v>
      </c>
      <c r="J6" s="48">
        <v>11203</v>
      </c>
      <c r="K6" s="49">
        <v>432.28232080692669</v>
      </c>
      <c r="L6" s="48">
        <v>535</v>
      </c>
      <c r="M6" s="50">
        <v>946.44256074766361</v>
      </c>
    </row>
    <row r="7" spans="1:13" ht="19.5" customHeight="1" thickTop="1" x14ac:dyDescent="0.2">
      <c r="A7" s="51" t="s">
        <v>65</v>
      </c>
      <c r="B7" s="52">
        <v>39151</v>
      </c>
      <c r="C7" s="53">
        <v>1064.1815442772854</v>
      </c>
      <c r="D7" s="54">
        <v>17522</v>
      </c>
      <c r="E7" s="55">
        <v>1095.642804474375</v>
      </c>
      <c r="F7" s="54">
        <v>10714</v>
      </c>
      <c r="G7" s="55">
        <v>1292.5771579242112</v>
      </c>
      <c r="H7" s="54">
        <v>8761</v>
      </c>
      <c r="I7" s="55">
        <v>879.09795571281813</v>
      </c>
      <c r="J7" s="54">
        <v>2077</v>
      </c>
      <c r="K7" s="54">
        <v>407.1845979778526</v>
      </c>
      <c r="L7" s="54">
        <v>77</v>
      </c>
      <c r="M7" s="54">
        <v>905.80714285714282</v>
      </c>
    </row>
    <row r="8" spans="1:13" ht="10.5" customHeight="1" x14ac:dyDescent="0.2">
      <c r="A8" s="56" t="s">
        <v>1</v>
      </c>
      <c r="B8" s="57">
        <v>2647</v>
      </c>
      <c r="C8" s="58">
        <v>933.30845485455211</v>
      </c>
      <c r="D8" s="59">
        <v>1153</v>
      </c>
      <c r="E8" s="60">
        <v>1013.9112836079792</v>
      </c>
      <c r="F8" s="59">
        <v>568</v>
      </c>
      <c r="G8" s="60">
        <v>1118.8286091549296</v>
      </c>
      <c r="H8" s="59">
        <v>706</v>
      </c>
      <c r="I8" s="60">
        <v>827.1596742209631</v>
      </c>
      <c r="J8" s="59">
        <v>218</v>
      </c>
      <c r="K8" s="60">
        <v>371.04073394495413</v>
      </c>
      <c r="L8" s="59">
        <v>2</v>
      </c>
      <c r="M8" s="60">
        <v>535.75500000000011</v>
      </c>
    </row>
    <row r="9" spans="1:13" ht="10.5" customHeight="1" x14ac:dyDescent="0.2">
      <c r="A9" s="56" t="s">
        <v>2</v>
      </c>
      <c r="B9" s="57">
        <v>6730</v>
      </c>
      <c r="C9" s="58">
        <v>1185.0254130757803</v>
      </c>
      <c r="D9" s="59">
        <v>3281</v>
      </c>
      <c r="E9" s="60">
        <v>1180.657330082292</v>
      </c>
      <c r="F9" s="59">
        <v>1885</v>
      </c>
      <c r="G9" s="60">
        <v>1457.4911193633955</v>
      </c>
      <c r="H9" s="59">
        <v>1285</v>
      </c>
      <c r="I9" s="60">
        <v>951.51002334630346</v>
      </c>
      <c r="J9" s="59">
        <v>270</v>
      </c>
      <c r="K9" s="60">
        <v>466.46944444444449</v>
      </c>
      <c r="L9" s="59">
        <v>9</v>
      </c>
      <c r="M9" s="60">
        <v>608.49333333333334</v>
      </c>
    </row>
    <row r="10" spans="1:13" ht="10.5" customHeight="1" x14ac:dyDescent="0.2">
      <c r="A10" s="56" t="s">
        <v>3</v>
      </c>
      <c r="B10" s="57">
        <v>3009</v>
      </c>
      <c r="C10" s="58">
        <v>964.55625789298779</v>
      </c>
      <c r="D10" s="59">
        <v>1178</v>
      </c>
      <c r="E10" s="60">
        <v>1052.1584634974533</v>
      </c>
      <c r="F10" s="59">
        <v>771</v>
      </c>
      <c r="G10" s="60">
        <v>1135.7378210116731</v>
      </c>
      <c r="H10" s="59">
        <v>851</v>
      </c>
      <c r="I10" s="60">
        <v>822.1279788484137</v>
      </c>
      <c r="J10" s="59">
        <v>199</v>
      </c>
      <c r="K10" s="60">
        <v>395.06336683417078</v>
      </c>
      <c r="L10" s="59">
        <v>10</v>
      </c>
      <c r="M10" s="60">
        <v>900.47299999999996</v>
      </c>
    </row>
    <row r="11" spans="1:13" ht="10.5" customHeight="1" x14ac:dyDescent="0.2">
      <c r="A11" s="56" t="s">
        <v>4</v>
      </c>
      <c r="B11" s="57">
        <v>4605</v>
      </c>
      <c r="C11" s="58">
        <v>1089.6720260586319</v>
      </c>
      <c r="D11" s="59">
        <v>1963</v>
      </c>
      <c r="E11" s="60">
        <v>1144.5490932246562</v>
      </c>
      <c r="F11" s="59">
        <v>1389</v>
      </c>
      <c r="G11" s="60">
        <v>1289.7476961843054</v>
      </c>
      <c r="H11" s="59">
        <v>1008</v>
      </c>
      <c r="I11" s="60">
        <v>872.45319444444453</v>
      </c>
      <c r="J11" s="59">
        <v>239</v>
      </c>
      <c r="K11" s="60">
        <v>398.72338912133887</v>
      </c>
      <c r="L11" s="59">
        <v>6</v>
      </c>
      <c r="M11" s="60">
        <v>833.75833333333333</v>
      </c>
    </row>
    <row r="12" spans="1:13" ht="10.5" customHeight="1" x14ac:dyDescent="0.2">
      <c r="A12" s="56" t="s">
        <v>5</v>
      </c>
      <c r="B12" s="57">
        <v>3219</v>
      </c>
      <c r="C12" s="58">
        <v>1024.4615532774153</v>
      </c>
      <c r="D12" s="59">
        <v>1389</v>
      </c>
      <c r="E12" s="60">
        <v>1056.4471634269257</v>
      </c>
      <c r="F12" s="59">
        <v>929</v>
      </c>
      <c r="G12" s="60">
        <v>1205.1931862217439</v>
      </c>
      <c r="H12" s="59">
        <v>738</v>
      </c>
      <c r="I12" s="60">
        <v>866.62502710027104</v>
      </c>
      <c r="J12" s="59">
        <v>153</v>
      </c>
      <c r="K12" s="60">
        <v>388.60189542483658</v>
      </c>
      <c r="L12" s="59">
        <v>10</v>
      </c>
      <c r="M12" s="60">
        <v>1168.6799999999998</v>
      </c>
    </row>
    <row r="13" spans="1:13" ht="10.5" customHeight="1" x14ac:dyDescent="0.2">
      <c r="A13" s="56" t="s">
        <v>6</v>
      </c>
      <c r="B13" s="57">
        <v>3576</v>
      </c>
      <c r="C13" s="58">
        <v>964.03790827740488</v>
      </c>
      <c r="D13" s="59">
        <v>1758</v>
      </c>
      <c r="E13" s="60">
        <v>1028.1455858930603</v>
      </c>
      <c r="F13" s="59">
        <v>839</v>
      </c>
      <c r="G13" s="60">
        <v>1123.5259356376639</v>
      </c>
      <c r="H13" s="59">
        <v>781</v>
      </c>
      <c r="I13" s="60">
        <v>791.10948783610752</v>
      </c>
      <c r="J13" s="59">
        <v>188</v>
      </c>
      <c r="K13" s="60">
        <v>378.44526595744679</v>
      </c>
      <c r="L13" s="59">
        <v>10</v>
      </c>
      <c r="M13" s="60">
        <v>827.71399999999994</v>
      </c>
    </row>
    <row r="14" spans="1:13" ht="10.5" customHeight="1" x14ac:dyDescent="0.2">
      <c r="A14" s="56" t="s">
        <v>7</v>
      </c>
      <c r="B14" s="57">
        <v>5879</v>
      </c>
      <c r="C14" s="58">
        <v>1094.0939904745705</v>
      </c>
      <c r="D14" s="59">
        <v>2568</v>
      </c>
      <c r="E14" s="60">
        <v>1116.374045950156</v>
      </c>
      <c r="F14" s="59">
        <v>1711</v>
      </c>
      <c r="G14" s="60">
        <v>1336.1830333138514</v>
      </c>
      <c r="H14" s="59">
        <v>1278</v>
      </c>
      <c r="I14" s="60">
        <v>893.19827073552415</v>
      </c>
      <c r="J14" s="59">
        <v>306</v>
      </c>
      <c r="K14" s="60">
        <v>399.9672875816994</v>
      </c>
      <c r="L14" s="59">
        <v>16</v>
      </c>
      <c r="M14" s="60">
        <v>951.46687500000007</v>
      </c>
    </row>
    <row r="15" spans="1:13" ht="10.5" customHeight="1" x14ac:dyDescent="0.2">
      <c r="A15" s="56" t="s">
        <v>8</v>
      </c>
      <c r="B15" s="57">
        <v>9486</v>
      </c>
      <c r="C15" s="58">
        <v>1066.8852835757957</v>
      </c>
      <c r="D15" s="59">
        <v>4232</v>
      </c>
      <c r="E15" s="60">
        <v>1069.7425968809073</v>
      </c>
      <c r="F15" s="59">
        <v>2622</v>
      </c>
      <c r="G15" s="60">
        <v>1315.8737414187642</v>
      </c>
      <c r="H15" s="59">
        <v>2114</v>
      </c>
      <c r="I15" s="60">
        <v>906.86621570482498</v>
      </c>
      <c r="J15" s="59">
        <v>504</v>
      </c>
      <c r="K15" s="60">
        <v>420.60017857142856</v>
      </c>
      <c r="L15" s="59">
        <v>14</v>
      </c>
      <c r="M15" s="60">
        <v>1000.3221428571427</v>
      </c>
    </row>
    <row r="16" spans="1:13" ht="19.5" customHeight="1" x14ac:dyDescent="0.2">
      <c r="A16" s="61" t="s">
        <v>66</v>
      </c>
      <c r="B16" s="62">
        <v>5825</v>
      </c>
      <c r="C16" s="63">
        <v>1100.1739673819743</v>
      </c>
      <c r="D16" s="64">
        <v>2052</v>
      </c>
      <c r="E16" s="65">
        <v>1260.1092738791424</v>
      </c>
      <c r="F16" s="64">
        <v>1477</v>
      </c>
      <c r="G16" s="65">
        <v>1289.5135138794853</v>
      </c>
      <c r="H16" s="64">
        <v>1829</v>
      </c>
      <c r="I16" s="65">
        <v>940.3023892837615</v>
      </c>
      <c r="J16" s="64">
        <v>456</v>
      </c>
      <c r="K16" s="65">
        <v>416.01504385964915</v>
      </c>
      <c r="L16" s="64">
        <v>11</v>
      </c>
      <c r="M16" s="65">
        <v>785.61272727272728</v>
      </c>
    </row>
    <row r="17" spans="1:13" ht="10.5" customHeight="1" x14ac:dyDescent="0.2">
      <c r="A17" s="56" t="s">
        <v>9</v>
      </c>
      <c r="B17" s="57">
        <v>1132</v>
      </c>
      <c r="C17" s="58">
        <v>1041.6660424028269</v>
      </c>
      <c r="D17" s="59">
        <v>427</v>
      </c>
      <c r="E17" s="60">
        <v>1204.1303981264637</v>
      </c>
      <c r="F17" s="59">
        <v>254</v>
      </c>
      <c r="G17" s="60">
        <v>1200.0388582677165</v>
      </c>
      <c r="H17" s="59">
        <v>346</v>
      </c>
      <c r="I17" s="60">
        <v>929.89352601156077</v>
      </c>
      <c r="J17" s="59">
        <v>104</v>
      </c>
      <c r="K17" s="60">
        <v>358.96576923076924</v>
      </c>
      <c r="L17" s="59">
        <v>1</v>
      </c>
      <c r="M17" s="60">
        <v>1116.81</v>
      </c>
    </row>
    <row r="18" spans="1:13" ht="10.5" customHeight="1" x14ac:dyDescent="0.2">
      <c r="A18" s="56" t="s">
        <v>10</v>
      </c>
      <c r="B18" s="57">
        <v>773</v>
      </c>
      <c r="C18" s="58">
        <v>1000.8832470892625</v>
      </c>
      <c r="D18" s="59">
        <v>301</v>
      </c>
      <c r="E18" s="60">
        <v>1225.6174418604651</v>
      </c>
      <c r="F18" s="59">
        <v>160</v>
      </c>
      <c r="G18" s="60">
        <v>1145.0472500000001</v>
      </c>
      <c r="H18" s="59">
        <v>241</v>
      </c>
      <c r="I18" s="60">
        <v>810.75373443983403</v>
      </c>
      <c r="J18" s="59">
        <v>71</v>
      </c>
      <c r="K18" s="60">
        <v>368.62943661971832</v>
      </c>
      <c r="L18" s="59" t="s">
        <v>90</v>
      </c>
      <c r="M18" s="60" t="s">
        <v>90</v>
      </c>
    </row>
    <row r="19" spans="1:13" ht="10.5" customHeight="1" x14ac:dyDescent="0.2">
      <c r="A19" s="56" t="s">
        <v>11</v>
      </c>
      <c r="B19" s="57">
        <v>3920</v>
      </c>
      <c r="C19" s="58">
        <v>1136.6491454081633</v>
      </c>
      <c r="D19" s="59">
        <v>1324</v>
      </c>
      <c r="E19" s="60">
        <v>1286.0043051359517</v>
      </c>
      <c r="F19" s="59">
        <v>1063</v>
      </c>
      <c r="G19" s="60">
        <v>1332.6378457196613</v>
      </c>
      <c r="H19" s="59">
        <v>1242</v>
      </c>
      <c r="I19" s="60">
        <v>968.33998389694023</v>
      </c>
      <c r="J19" s="59">
        <v>281</v>
      </c>
      <c r="K19" s="60">
        <v>449.10224199288263</v>
      </c>
      <c r="L19" s="59">
        <v>10</v>
      </c>
      <c r="M19" s="60">
        <v>752.49299999999994</v>
      </c>
    </row>
    <row r="20" spans="1:13" ht="19.5" customHeight="1" x14ac:dyDescent="0.2">
      <c r="A20" s="61" t="s">
        <v>67</v>
      </c>
      <c r="B20" s="62">
        <v>8688</v>
      </c>
      <c r="C20" s="63">
        <v>1249.7780536372009</v>
      </c>
      <c r="D20" s="64">
        <v>3487</v>
      </c>
      <c r="E20" s="65">
        <v>1373.9508660739891</v>
      </c>
      <c r="F20" s="64">
        <v>2343</v>
      </c>
      <c r="G20" s="65">
        <v>1452.297614169868</v>
      </c>
      <c r="H20" s="64">
        <v>2465</v>
      </c>
      <c r="I20" s="65">
        <v>994.06134685598386</v>
      </c>
      <c r="J20" s="64">
        <v>367</v>
      </c>
      <c r="K20" s="65">
        <v>517.18801089918259</v>
      </c>
      <c r="L20" s="64">
        <v>26</v>
      </c>
      <c r="M20" s="65">
        <v>930.86653846153843</v>
      </c>
    </row>
    <row r="21" spans="1:13" ht="19.5" customHeight="1" x14ac:dyDescent="0.2">
      <c r="A21" s="61" t="s">
        <v>68</v>
      </c>
      <c r="B21" s="62">
        <v>3262</v>
      </c>
      <c r="C21" s="63">
        <v>1018.7715450643776</v>
      </c>
      <c r="D21" s="64">
        <v>1538</v>
      </c>
      <c r="E21" s="65">
        <v>1065.073953185956</v>
      </c>
      <c r="F21" s="64">
        <v>950</v>
      </c>
      <c r="G21" s="65">
        <v>1167.5277789473682</v>
      </c>
      <c r="H21" s="64">
        <v>617</v>
      </c>
      <c r="I21" s="65">
        <v>831.73445705024301</v>
      </c>
      <c r="J21" s="64">
        <v>156</v>
      </c>
      <c r="K21" s="65">
        <v>392.92589743589747</v>
      </c>
      <c r="L21" s="64">
        <v>1</v>
      </c>
      <c r="M21" s="65">
        <v>1521.05</v>
      </c>
    </row>
    <row r="22" spans="1:13" ht="19.5" customHeight="1" x14ac:dyDescent="0.2">
      <c r="A22" s="61" t="s">
        <v>69</v>
      </c>
      <c r="B22" s="62">
        <v>8359</v>
      </c>
      <c r="C22" s="63">
        <v>1004.6070139968897</v>
      </c>
      <c r="D22" s="64">
        <v>4419</v>
      </c>
      <c r="E22" s="65">
        <v>1052.5030957230142</v>
      </c>
      <c r="F22" s="64">
        <v>1917</v>
      </c>
      <c r="G22" s="65">
        <v>1141.1349869587898</v>
      </c>
      <c r="H22" s="64">
        <v>1608</v>
      </c>
      <c r="I22" s="65">
        <v>859.06264925373137</v>
      </c>
      <c r="J22" s="64">
        <v>397</v>
      </c>
      <c r="K22" s="65">
        <v>416.53274559193954</v>
      </c>
      <c r="L22" s="64">
        <v>18</v>
      </c>
      <c r="M22" s="65">
        <v>678.15777777777782</v>
      </c>
    </row>
    <row r="23" spans="1:13" ht="10.5" customHeight="1" x14ac:dyDescent="0.2">
      <c r="A23" s="56" t="s">
        <v>12</v>
      </c>
      <c r="B23" s="57">
        <v>4909</v>
      </c>
      <c r="C23" s="58">
        <v>1041.3941902627826</v>
      </c>
      <c r="D23" s="59">
        <v>2616</v>
      </c>
      <c r="E23" s="60">
        <v>1115.7125076452598</v>
      </c>
      <c r="F23" s="59">
        <v>1097</v>
      </c>
      <c r="G23" s="60">
        <v>1157.4924339106653</v>
      </c>
      <c r="H23" s="59">
        <v>937</v>
      </c>
      <c r="I23" s="60">
        <v>864.8244823906083</v>
      </c>
      <c r="J23" s="59">
        <v>245</v>
      </c>
      <c r="K23" s="60">
        <v>423.96102040816328</v>
      </c>
      <c r="L23" s="59">
        <v>14</v>
      </c>
      <c r="M23" s="60">
        <v>679.99785714285713</v>
      </c>
    </row>
    <row r="24" spans="1:13" ht="10.5" customHeight="1" x14ac:dyDescent="0.2">
      <c r="A24" s="56" t="s">
        <v>70</v>
      </c>
      <c r="B24" s="57">
        <v>3450</v>
      </c>
      <c r="C24" s="58">
        <v>952.26259420289864</v>
      </c>
      <c r="D24" s="59">
        <v>1803</v>
      </c>
      <c r="E24" s="60">
        <v>960.79160288408218</v>
      </c>
      <c r="F24" s="59">
        <v>820</v>
      </c>
      <c r="G24" s="60">
        <v>1119.2519146341463</v>
      </c>
      <c r="H24" s="59">
        <v>671</v>
      </c>
      <c r="I24" s="60">
        <v>851.01669150521616</v>
      </c>
      <c r="J24" s="59">
        <v>152</v>
      </c>
      <c r="K24" s="60">
        <v>404.55953947368425</v>
      </c>
      <c r="L24" s="59">
        <v>4</v>
      </c>
      <c r="M24" s="60">
        <v>671.71749999999997</v>
      </c>
    </row>
    <row r="25" spans="1:13" ht="19.5" customHeight="1" x14ac:dyDescent="0.2">
      <c r="A25" s="61" t="s">
        <v>71</v>
      </c>
      <c r="B25" s="62">
        <v>3519</v>
      </c>
      <c r="C25" s="63">
        <v>1105.3568655868144</v>
      </c>
      <c r="D25" s="64">
        <v>1310</v>
      </c>
      <c r="E25" s="65">
        <v>1227.8190992366413</v>
      </c>
      <c r="F25" s="64">
        <v>1077</v>
      </c>
      <c r="G25" s="65">
        <v>1262.1701671309193</v>
      </c>
      <c r="H25" s="64">
        <v>961</v>
      </c>
      <c r="I25" s="65">
        <v>877.26570239334012</v>
      </c>
      <c r="J25" s="64">
        <v>166</v>
      </c>
      <c r="K25" s="65">
        <v>441.44945783132533</v>
      </c>
      <c r="L25" s="64">
        <v>5</v>
      </c>
      <c r="M25" s="65">
        <v>1123.5139999999999</v>
      </c>
    </row>
    <row r="26" spans="1:13" ht="19.5" customHeight="1" x14ac:dyDescent="0.2">
      <c r="A26" s="61" t="s">
        <v>72</v>
      </c>
      <c r="B26" s="62">
        <v>10873</v>
      </c>
      <c r="C26" s="63">
        <v>987.08344615101646</v>
      </c>
      <c r="D26" s="64">
        <v>5024</v>
      </c>
      <c r="E26" s="65">
        <v>1051.6129219745224</v>
      </c>
      <c r="F26" s="64">
        <v>2595</v>
      </c>
      <c r="G26" s="65">
        <v>1135.8146589595376</v>
      </c>
      <c r="H26" s="64">
        <v>2627</v>
      </c>
      <c r="I26" s="65">
        <v>850.59516558812334</v>
      </c>
      <c r="J26" s="64">
        <v>593</v>
      </c>
      <c r="K26" s="65">
        <v>397.47563237774028</v>
      </c>
      <c r="L26" s="64">
        <v>34</v>
      </c>
      <c r="M26" s="65">
        <v>929.39411764705892</v>
      </c>
    </row>
    <row r="27" spans="1:13" ht="10.5" customHeight="1" x14ac:dyDescent="0.2">
      <c r="A27" s="56" t="s">
        <v>13</v>
      </c>
      <c r="B27" s="57">
        <v>1954</v>
      </c>
      <c r="C27" s="58">
        <v>974.32745649948822</v>
      </c>
      <c r="D27" s="59">
        <v>871</v>
      </c>
      <c r="E27" s="60">
        <v>1057.7261308840414</v>
      </c>
      <c r="F27" s="59">
        <v>466</v>
      </c>
      <c r="G27" s="60">
        <v>1113.3926180257513</v>
      </c>
      <c r="H27" s="59">
        <v>473</v>
      </c>
      <c r="I27" s="60">
        <v>847.21890063424939</v>
      </c>
      <c r="J27" s="59">
        <v>135</v>
      </c>
      <c r="K27" s="60">
        <v>397.4461481481481</v>
      </c>
      <c r="L27" s="59">
        <v>9</v>
      </c>
      <c r="M27" s="60">
        <v>1036.1844444444444</v>
      </c>
    </row>
    <row r="28" spans="1:13" ht="10.5" customHeight="1" x14ac:dyDescent="0.2">
      <c r="A28" s="56" t="s">
        <v>14</v>
      </c>
      <c r="B28" s="57">
        <v>3575</v>
      </c>
      <c r="C28" s="58">
        <v>997.04622937062948</v>
      </c>
      <c r="D28" s="59">
        <v>1626</v>
      </c>
      <c r="E28" s="60">
        <v>1038.409348093481</v>
      </c>
      <c r="F28" s="59">
        <v>889</v>
      </c>
      <c r="G28" s="60">
        <v>1172.7040382452192</v>
      </c>
      <c r="H28" s="59">
        <v>874</v>
      </c>
      <c r="I28" s="60">
        <v>864.47501144164767</v>
      </c>
      <c r="J28" s="59">
        <v>179</v>
      </c>
      <c r="K28" s="60">
        <v>402.64513966480445</v>
      </c>
      <c r="L28" s="59">
        <v>7</v>
      </c>
      <c r="M28" s="60">
        <v>832.59142857142865</v>
      </c>
    </row>
    <row r="29" spans="1:13" ht="10.5" customHeight="1" x14ac:dyDescent="0.2">
      <c r="A29" s="56" t="s">
        <v>15</v>
      </c>
      <c r="B29" s="57">
        <v>1296</v>
      </c>
      <c r="C29" s="58">
        <v>918.78706018518517</v>
      </c>
      <c r="D29" s="59">
        <v>618</v>
      </c>
      <c r="E29" s="60">
        <v>996.29993527508088</v>
      </c>
      <c r="F29" s="59">
        <v>331</v>
      </c>
      <c r="G29" s="60">
        <v>969.27610271903325</v>
      </c>
      <c r="H29" s="59">
        <v>282</v>
      </c>
      <c r="I29" s="60">
        <v>795.41095744680865</v>
      </c>
      <c r="J29" s="59">
        <v>61</v>
      </c>
      <c r="K29" s="60">
        <v>418.044918032787</v>
      </c>
      <c r="L29" s="59">
        <v>4</v>
      </c>
      <c r="M29" s="60">
        <v>1099.4124999999999</v>
      </c>
    </row>
    <row r="30" spans="1:13" ht="10.5" customHeight="1" x14ac:dyDescent="0.2">
      <c r="A30" s="56" t="s">
        <v>16</v>
      </c>
      <c r="B30" s="57">
        <v>1175</v>
      </c>
      <c r="C30" s="58">
        <v>1074.6897702127662</v>
      </c>
      <c r="D30" s="59">
        <v>602</v>
      </c>
      <c r="E30" s="60">
        <v>1114.9824252491694</v>
      </c>
      <c r="F30" s="59">
        <v>262</v>
      </c>
      <c r="G30" s="60">
        <v>1298.7662977099237</v>
      </c>
      <c r="H30" s="59">
        <v>246</v>
      </c>
      <c r="I30" s="60">
        <v>906.32483739837403</v>
      </c>
      <c r="J30" s="59">
        <v>60</v>
      </c>
      <c r="K30" s="60">
        <v>409.38000000000005</v>
      </c>
      <c r="L30" s="59">
        <v>5</v>
      </c>
      <c r="M30" s="60">
        <v>749.11599999999999</v>
      </c>
    </row>
    <row r="31" spans="1:13" ht="10.5" customHeight="1" x14ac:dyDescent="0.2">
      <c r="A31" s="56" t="s">
        <v>17</v>
      </c>
      <c r="B31" s="57">
        <v>2873</v>
      </c>
      <c r="C31" s="58">
        <v>978.340995475113</v>
      </c>
      <c r="D31" s="59">
        <v>1307</v>
      </c>
      <c r="E31" s="60">
        <v>1060.931507268554</v>
      </c>
      <c r="F31" s="59">
        <v>647</v>
      </c>
      <c r="G31" s="60">
        <v>1120.49</v>
      </c>
      <c r="H31" s="59">
        <v>752</v>
      </c>
      <c r="I31" s="60">
        <v>839.05053191489367</v>
      </c>
      <c r="J31" s="59">
        <v>158</v>
      </c>
      <c r="K31" s="60">
        <v>379.1822784810127</v>
      </c>
      <c r="L31" s="59">
        <v>9</v>
      </c>
      <c r="M31" s="60">
        <v>922.48555555555561</v>
      </c>
    </row>
    <row r="32" spans="1:13" ht="19.5" customHeight="1" x14ac:dyDescent="0.2">
      <c r="A32" s="61" t="s">
        <v>73</v>
      </c>
      <c r="B32" s="62">
        <v>13448</v>
      </c>
      <c r="C32" s="63">
        <v>1043.7678963414635</v>
      </c>
      <c r="D32" s="64">
        <v>5204</v>
      </c>
      <c r="E32" s="65">
        <v>1173.4997079169868</v>
      </c>
      <c r="F32" s="64">
        <v>3613</v>
      </c>
      <c r="G32" s="65">
        <v>1155.7726238582895</v>
      </c>
      <c r="H32" s="64">
        <v>3901</v>
      </c>
      <c r="I32" s="65">
        <v>872.94934888490138</v>
      </c>
      <c r="J32" s="64">
        <v>675</v>
      </c>
      <c r="K32" s="65">
        <v>430.98622222222212</v>
      </c>
      <c r="L32" s="64">
        <v>55</v>
      </c>
      <c r="M32" s="65">
        <v>1047.2834545454546</v>
      </c>
    </row>
    <row r="33" spans="1:13" ht="10.5" customHeight="1" x14ac:dyDescent="0.2">
      <c r="A33" s="56" t="s">
        <v>18</v>
      </c>
      <c r="B33" s="57">
        <v>647</v>
      </c>
      <c r="C33" s="58">
        <v>894.04497681607415</v>
      </c>
      <c r="D33" s="59">
        <v>203</v>
      </c>
      <c r="E33" s="60">
        <v>1053.04960591133</v>
      </c>
      <c r="F33" s="59">
        <v>196</v>
      </c>
      <c r="G33" s="60">
        <v>942.46984693877539</v>
      </c>
      <c r="H33" s="59">
        <v>204</v>
      </c>
      <c r="I33" s="60">
        <v>798.54637254901957</v>
      </c>
      <c r="J33" s="59">
        <v>42</v>
      </c>
      <c r="K33" s="60">
        <v>364.45166666666671</v>
      </c>
      <c r="L33" s="59">
        <v>2</v>
      </c>
      <c r="M33" s="60">
        <v>871.755</v>
      </c>
    </row>
    <row r="34" spans="1:13" ht="10.5" customHeight="1" x14ac:dyDescent="0.2">
      <c r="A34" s="56" t="s">
        <v>19</v>
      </c>
      <c r="B34" s="57">
        <v>1747</v>
      </c>
      <c r="C34" s="58">
        <v>1087.3026044647968</v>
      </c>
      <c r="D34" s="59">
        <v>573</v>
      </c>
      <c r="E34" s="60">
        <v>1250.8381151832464</v>
      </c>
      <c r="F34" s="59">
        <v>511</v>
      </c>
      <c r="G34" s="60">
        <v>1266.9439530332684</v>
      </c>
      <c r="H34" s="59">
        <v>544</v>
      </c>
      <c r="I34" s="60">
        <v>878.13202205882351</v>
      </c>
      <c r="J34" s="59">
        <v>107</v>
      </c>
      <c r="K34" s="60">
        <v>416.39859813084115</v>
      </c>
      <c r="L34" s="59">
        <v>12</v>
      </c>
      <c r="M34" s="60">
        <v>1093.3816666666667</v>
      </c>
    </row>
    <row r="35" spans="1:13" ht="10.5" customHeight="1" x14ac:dyDescent="0.2">
      <c r="A35" s="56" t="s">
        <v>20</v>
      </c>
      <c r="B35" s="57">
        <v>3976</v>
      </c>
      <c r="C35" s="58">
        <v>1145.5995045271632</v>
      </c>
      <c r="D35" s="59">
        <v>1780</v>
      </c>
      <c r="E35" s="60">
        <v>1307.1873707865168</v>
      </c>
      <c r="F35" s="59">
        <v>953</v>
      </c>
      <c r="G35" s="60">
        <v>1201.8558132214062</v>
      </c>
      <c r="H35" s="59">
        <v>1079</v>
      </c>
      <c r="I35" s="60">
        <v>915.94804448563491</v>
      </c>
      <c r="J35" s="59">
        <v>147</v>
      </c>
      <c r="K35" s="60">
        <v>497.42673469387751</v>
      </c>
      <c r="L35" s="59">
        <v>17</v>
      </c>
      <c r="M35" s="60">
        <v>1253.6382352941177</v>
      </c>
    </row>
    <row r="36" spans="1:13" ht="10.5" customHeight="1" x14ac:dyDescent="0.2">
      <c r="A36" s="56" t="s">
        <v>21</v>
      </c>
      <c r="B36" s="57">
        <v>929</v>
      </c>
      <c r="C36" s="58">
        <v>1026.6196232508073</v>
      </c>
      <c r="D36" s="59">
        <v>371</v>
      </c>
      <c r="E36" s="60">
        <v>1133.4348517520214</v>
      </c>
      <c r="F36" s="59">
        <v>239</v>
      </c>
      <c r="G36" s="60">
        <v>1161.2481171548118</v>
      </c>
      <c r="H36" s="59">
        <v>277</v>
      </c>
      <c r="I36" s="60">
        <v>855.78906137184117</v>
      </c>
      <c r="J36" s="59">
        <v>40</v>
      </c>
      <c r="K36" s="60">
        <v>420.40449999999998</v>
      </c>
      <c r="L36" s="59">
        <v>2</v>
      </c>
      <c r="M36" s="60">
        <v>908.625</v>
      </c>
    </row>
    <row r="37" spans="1:13" ht="10.5" customHeight="1" x14ac:dyDescent="0.2">
      <c r="A37" s="56" t="s">
        <v>22</v>
      </c>
      <c r="B37" s="57">
        <v>1552</v>
      </c>
      <c r="C37" s="58">
        <v>949.43311211340188</v>
      </c>
      <c r="D37" s="59">
        <v>576</v>
      </c>
      <c r="E37" s="60">
        <v>1032.5982638888888</v>
      </c>
      <c r="F37" s="59">
        <v>407</v>
      </c>
      <c r="G37" s="60">
        <v>1073.4145700245699</v>
      </c>
      <c r="H37" s="59">
        <v>472</v>
      </c>
      <c r="I37" s="60">
        <v>840.88402542372876</v>
      </c>
      <c r="J37" s="59">
        <v>87</v>
      </c>
      <c r="K37" s="60">
        <v>410.10218390804596</v>
      </c>
      <c r="L37" s="59">
        <v>10</v>
      </c>
      <c r="M37" s="60">
        <v>928.77099999999996</v>
      </c>
    </row>
    <row r="38" spans="1:13" ht="10.5" customHeight="1" x14ac:dyDescent="0.2">
      <c r="A38" s="56" t="s">
        <v>23</v>
      </c>
      <c r="B38" s="57">
        <v>808</v>
      </c>
      <c r="C38" s="58">
        <v>941.87810643564376</v>
      </c>
      <c r="D38" s="59">
        <v>345</v>
      </c>
      <c r="E38" s="60">
        <v>1012.8210144927538</v>
      </c>
      <c r="F38" s="59">
        <v>208</v>
      </c>
      <c r="G38" s="60">
        <v>1057.964375</v>
      </c>
      <c r="H38" s="59">
        <v>215</v>
      </c>
      <c r="I38" s="60">
        <v>811.02288372093028</v>
      </c>
      <c r="J38" s="59">
        <v>39</v>
      </c>
      <c r="K38" s="60">
        <v>426.14</v>
      </c>
      <c r="L38" s="59">
        <v>1</v>
      </c>
      <c r="M38" s="60">
        <v>568.29</v>
      </c>
    </row>
    <row r="39" spans="1:13" ht="10.5" customHeight="1" x14ac:dyDescent="0.2">
      <c r="A39" s="56" t="s">
        <v>24</v>
      </c>
      <c r="B39" s="57">
        <v>378</v>
      </c>
      <c r="C39" s="58">
        <v>916.70510582010593</v>
      </c>
      <c r="D39" s="59">
        <v>114</v>
      </c>
      <c r="E39" s="60">
        <v>1129.9429824561403</v>
      </c>
      <c r="F39" s="59">
        <v>94</v>
      </c>
      <c r="G39" s="60">
        <v>998.31755319148942</v>
      </c>
      <c r="H39" s="59">
        <v>129</v>
      </c>
      <c r="I39" s="60">
        <v>821.15720930232555</v>
      </c>
      <c r="J39" s="59">
        <v>39</v>
      </c>
      <c r="K39" s="60">
        <v>394.49999999999994</v>
      </c>
      <c r="L39" s="59">
        <v>2</v>
      </c>
      <c r="M39" s="60">
        <v>1272.1999999999998</v>
      </c>
    </row>
    <row r="40" spans="1:13" ht="10.5" customHeight="1" x14ac:dyDescent="0.2">
      <c r="A40" s="56" t="s">
        <v>25</v>
      </c>
      <c r="B40" s="57">
        <v>2356</v>
      </c>
      <c r="C40" s="58">
        <v>1049.6102843803055</v>
      </c>
      <c r="D40" s="59">
        <v>923</v>
      </c>
      <c r="E40" s="60">
        <v>1091.6231635969664</v>
      </c>
      <c r="F40" s="59">
        <v>653</v>
      </c>
      <c r="G40" s="60">
        <v>1232.4626799387445</v>
      </c>
      <c r="H40" s="59">
        <v>660</v>
      </c>
      <c r="I40" s="60">
        <v>921.98607575757569</v>
      </c>
      <c r="J40" s="59">
        <v>114</v>
      </c>
      <c r="K40" s="60">
        <v>409.71175438596492</v>
      </c>
      <c r="L40" s="59">
        <v>6</v>
      </c>
      <c r="M40" s="60">
        <v>882.9283333333334</v>
      </c>
    </row>
    <row r="41" spans="1:13" ht="10.5" customHeight="1" x14ac:dyDescent="0.2">
      <c r="A41" s="56" t="s">
        <v>26</v>
      </c>
      <c r="B41" s="57">
        <v>1055</v>
      </c>
      <c r="C41" s="58">
        <v>944.1124170616115</v>
      </c>
      <c r="D41" s="59">
        <v>319</v>
      </c>
      <c r="E41" s="60">
        <v>1092.5197178683386</v>
      </c>
      <c r="F41" s="59">
        <v>352</v>
      </c>
      <c r="G41" s="60">
        <v>1037.4740056818182</v>
      </c>
      <c r="H41" s="59">
        <v>321</v>
      </c>
      <c r="I41" s="60">
        <v>790.34065420560751</v>
      </c>
      <c r="J41" s="59">
        <v>60</v>
      </c>
      <c r="K41" s="60">
        <v>445.41966666666667</v>
      </c>
      <c r="L41" s="59">
        <v>3</v>
      </c>
      <c r="M41" s="60">
        <v>636.47666666666669</v>
      </c>
    </row>
    <row r="42" spans="1:13" ht="19.5" customHeight="1" x14ac:dyDescent="0.2">
      <c r="A42" s="61" t="s">
        <v>74</v>
      </c>
      <c r="B42" s="62">
        <v>28518</v>
      </c>
      <c r="C42" s="63">
        <v>1169.4862753348764</v>
      </c>
      <c r="D42" s="64">
        <v>12213</v>
      </c>
      <c r="E42" s="65">
        <v>1285.1570465896996</v>
      </c>
      <c r="F42" s="64">
        <v>7462</v>
      </c>
      <c r="G42" s="65">
        <v>1352.7862811578666</v>
      </c>
      <c r="H42" s="64">
        <v>7183</v>
      </c>
      <c r="I42" s="65">
        <v>944.9072267854657</v>
      </c>
      <c r="J42" s="64">
        <v>1631</v>
      </c>
      <c r="K42" s="65">
        <v>455.16401594114041</v>
      </c>
      <c r="L42" s="64">
        <v>29</v>
      </c>
      <c r="M42" s="65">
        <v>1091.5255172413792</v>
      </c>
    </row>
    <row r="43" spans="1:13" ht="10.5" customHeight="1" x14ac:dyDescent="0.2">
      <c r="A43" s="56" t="s">
        <v>27</v>
      </c>
      <c r="B43" s="57">
        <v>20252</v>
      </c>
      <c r="C43" s="58">
        <v>1213.391131740075</v>
      </c>
      <c r="D43" s="59">
        <v>8780</v>
      </c>
      <c r="E43" s="60">
        <v>1319.8814760820044</v>
      </c>
      <c r="F43" s="59">
        <v>5497</v>
      </c>
      <c r="G43" s="60">
        <v>1395.6934145897762</v>
      </c>
      <c r="H43" s="59">
        <v>4892</v>
      </c>
      <c r="I43" s="60">
        <v>978.07295175797219</v>
      </c>
      <c r="J43" s="59">
        <v>1061</v>
      </c>
      <c r="K43" s="60">
        <v>475.14110273327049</v>
      </c>
      <c r="L43" s="59">
        <v>22</v>
      </c>
      <c r="M43" s="60">
        <v>1093.3431818181818</v>
      </c>
    </row>
    <row r="44" spans="1:13" ht="10.5" customHeight="1" x14ac:dyDescent="0.2">
      <c r="A44" s="56" t="s">
        <v>28</v>
      </c>
      <c r="B44" s="57">
        <v>2764</v>
      </c>
      <c r="C44" s="58">
        <v>1015.765926193922</v>
      </c>
      <c r="D44" s="59">
        <v>1141</v>
      </c>
      <c r="E44" s="60">
        <v>1149.6912445223488</v>
      </c>
      <c r="F44" s="59">
        <v>690</v>
      </c>
      <c r="G44" s="60">
        <v>1139.9144202898551</v>
      </c>
      <c r="H44" s="59">
        <v>727</v>
      </c>
      <c r="I44" s="60">
        <v>854.24094910591475</v>
      </c>
      <c r="J44" s="59">
        <v>204</v>
      </c>
      <c r="K44" s="60">
        <v>415.10166666666674</v>
      </c>
      <c r="L44" s="59">
        <v>2</v>
      </c>
      <c r="M44" s="60">
        <v>1762.2249999999999</v>
      </c>
    </row>
    <row r="45" spans="1:13" ht="10.5" customHeight="1" x14ac:dyDescent="0.2">
      <c r="A45" s="56" t="s">
        <v>29</v>
      </c>
      <c r="B45" s="57">
        <v>2075</v>
      </c>
      <c r="C45" s="58">
        <v>982.93700240963858</v>
      </c>
      <c r="D45" s="59">
        <v>849</v>
      </c>
      <c r="E45" s="60">
        <v>1141.9816725559483</v>
      </c>
      <c r="F45" s="59">
        <v>422</v>
      </c>
      <c r="G45" s="60">
        <v>1127.9484123222749</v>
      </c>
      <c r="H45" s="59">
        <v>628</v>
      </c>
      <c r="I45" s="60">
        <v>829.55804140127395</v>
      </c>
      <c r="J45" s="59">
        <v>173</v>
      </c>
      <c r="K45" s="60">
        <v>406.19283236994221</v>
      </c>
      <c r="L45" s="59">
        <v>3</v>
      </c>
      <c r="M45" s="60">
        <v>941.26666666666654</v>
      </c>
    </row>
    <row r="46" spans="1:13" ht="10.5" customHeight="1" x14ac:dyDescent="0.2">
      <c r="A46" s="56" t="s">
        <v>30</v>
      </c>
      <c r="B46" s="57">
        <v>3427</v>
      </c>
      <c r="C46" s="58">
        <v>1146.9626787277502</v>
      </c>
      <c r="D46" s="59">
        <v>1443</v>
      </c>
      <c r="E46" s="60">
        <v>1265.2276507276508</v>
      </c>
      <c r="F46" s="59">
        <v>853</v>
      </c>
      <c r="G46" s="60">
        <v>1359.7061547479486</v>
      </c>
      <c r="H46" s="59">
        <v>936</v>
      </c>
      <c r="I46" s="60">
        <v>919.38045940170935</v>
      </c>
      <c r="J46" s="59">
        <v>193</v>
      </c>
      <c r="K46" s="60">
        <v>431.58393782383428</v>
      </c>
      <c r="L46" s="59">
        <v>2</v>
      </c>
      <c r="M46" s="60">
        <v>626.22</v>
      </c>
    </row>
    <row r="47" spans="1:13" ht="19.5" customHeight="1" x14ac:dyDescent="0.2">
      <c r="A47" s="61" t="s">
        <v>75</v>
      </c>
      <c r="B47" s="62">
        <v>17887</v>
      </c>
      <c r="C47" s="63">
        <v>1015.7280958237826</v>
      </c>
      <c r="D47" s="64">
        <v>7980</v>
      </c>
      <c r="E47" s="65">
        <v>1092.7802919799497</v>
      </c>
      <c r="F47" s="64">
        <v>4337</v>
      </c>
      <c r="G47" s="65">
        <v>1179.5925962646991</v>
      </c>
      <c r="H47" s="64">
        <v>4471</v>
      </c>
      <c r="I47" s="65">
        <v>862.47661149630949</v>
      </c>
      <c r="J47" s="64">
        <v>1048</v>
      </c>
      <c r="K47" s="65">
        <v>409.31572519083971</v>
      </c>
      <c r="L47" s="64">
        <v>51</v>
      </c>
      <c r="M47" s="65">
        <v>920.6435294117648</v>
      </c>
    </row>
    <row r="48" spans="1:13" ht="10.5" customHeight="1" x14ac:dyDescent="0.2">
      <c r="A48" s="56" t="s">
        <v>31</v>
      </c>
      <c r="B48" s="57">
        <v>5574</v>
      </c>
      <c r="C48" s="58">
        <v>987.06123430211687</v>
      </c>
      <c r="D48" s="59">
        <v>2481</v>
      </c>
      <c r="E48" s="60">
        <v>1062.8891495364771</v>
      </c>
      <c r="F48" s="59">
        <v>1411</v>
      </c>
      <c r="G48" s="60">
        <v>1131.316109142452</v>
      </c>
      <c r="H48" s="59">
        <v>1327</v>
      </c>
      <c r="I48" s="60">
        <v>843.02131122833441</v>
      </c>
      <c r="J48" s="59">
        <v>340</v>
      </c>
      <c r="K48" s="60">
        <v>409.38173529411768</v>
      </c>
      <c r="L48" s="59">
        <v>15</v>
      </c>
      <c r="M48" s="60">
        <v>712.34933333333333</v>
      </c>
    </row>
    <row r="49" spans="1:13" ht="10.5" customHeight="1" x14ac:dyDescent="0.2">
      <c r="A49" s="56" t="s">
        <v>32</v>
      </c>
      <c r="B49" s="57">
        <v>2267</v>
      </c>
      <c r="C49" s="58">
        <v>1038.7283502426114</v>
      </c>
      <c r="D49" s="59">
        <v>912</v>
      </c>
      <c r="E49" s="60">
        <v>1131.9034978070174</v>
      </c>
      <c r="F49" s="59">
        <v>557</v>
      </c>
      <c r="G49" s="60">
        <v>1252.0991023339318</v>
      </c>
      <c r="H49" s="59">
        <v>642</v>
      </c>
      <c r="I49" s="60">
        <v>869.59568535825531</v>
      </c>
      <c r="J49" s="59">
        <v>147</v>
      </c>
      <c r="K49" s="60">
        <v>392.35639455782314</v>
      </c>
      <c r="L49" s="59">
        <v>9</v>
      </c>
      <c r="M49" s="60">
        <v>1013.9066666666666</v>
      </c>
    </row>
    <row r="50" spans="1:13" ht="10.5" customHeight="1" x14ac:dyDescent="0.2">
      <c r="A50" s="56" t="s">
        <v>33</v>
      </c>
      <c r="B50" s="57">
        <v>10046</v>
      </c>
      <c r="C50" s="58">
        <v>1026.4435556440374</v>
      </c>
      <c r="D50" s="59">
        <v>4587</v>
      </c>
      <c r="E50" s="60">
        <v>1101.1691214301286</v>
      </c>
      <c r="F50" s="59">
        <v>2369</v>
      </c>
      <c r="G50" s="60">
        <v>1191.2988011819334</v>
      </c>
      <c r="H50" s="59">
        <v>2502</v>
      </c>
      <c r="I50" s="60">
        <v>870.96851318944834</v>
      </c>
      <c r="J50" s="59">
        <v>561</v>
      </c>
      <c r="K50" s="60">
        <v>413.71960784313728</v>
      </c>
      <c r="L50" s="59">
        <v>27</v>
      </c>
      <c r="M50" s="60">
        <v>1005.2748148148149</v>
      </c>
    </row>
    <row r="51" spans="1:13" ht="19.5" customHeight="1" x14ac:dyDescent="0.2">
      <c r="A51" s="61" t="s">
        <v>76</v>
      </c>
      <c r="B51" s="62">
        <v>5627</v>
      </c>
      <c r="C51" s="63">
        <v>911.06110005331425</v>
      </c>
      <c r="D51" s="64">
        <v>2552</v>
      </c>
      <c r="E51" s="65">
        <v>971.03150862068958</v>
      </c>
      <c r="F51" s="64">
        <v>1451</v>
      </c>
      <c r="G51" s="65">
        <v>1018.0573397656788</v>
      </c>
      <c r="H51" s="64">
        <v>1306</v>
      </c>
      <c r="I51" s="65">
        <v>805.00248085758017</v>
      </c>
      <c r="J51" s="64">
        <v>304</v>
      </c>
      <c r="K51" s="65">
        <v>359.71707236842104</v>
      </c>
      <c r="L51" s="64">
        <v>14</v>
      </c>
      <c r="M51" s="65">
        <v>755.71214285714291</v>
      </c>
    </row>
    <row r="52" spans="1:13" ht="10.5" customHeight="1" x14ac:dyDescent="0.2">
      <c r="A52" s="56" t="s">
        <v>34</v>
      </c>
      <c r="B52" s="57">
        <v>3356</v>
      </c>
      <c r="C52" s="58">
        <v>902.55918951132287</v>
      </c>
      <c r="D52" s="59">
        <v>1540</v>
      </c>
      <c r="E52" s="60">
        <v>961.5013116883116</v>
      </c>
      <c r="F52" s="59">
        <v>795</v>
      </c>
      <c r="G52" s="60">
        <v>1031.574968553459</v>
      </c>
      <c r="H52" s="59">
        <v>803</v>
      </c>
      <c r="I52" s="60">
        <v>805.52059775840587</v>
      </c>
      <c r="J52" s="59">
        <v>209</v>
      </c>
      <c r="K52" s="60">
        <v>358.75272727272733</v>
      </c>
      <c r="L52" s="59">
        <v>9</v>
      </c>
      <c r="M52" s="60">
        <v>706.90666666666664</v>
      </c>
    </row>
    <row r="53" spans="1:13" ht="10.5" customHeight="1" x14ac:dyDescent="0.2">
      <c r="A53" s="56" t="s">
        <v>35</v>
      </c>
      <c r="B53" s="57">
        <v>2271</v>
      </c>
      <c r="C53" s="58">
        <v>923.62490973139586</v>
      </c>
      <c r="D53" s="59">
        <v>1012</v>
      </c>
      <c r="E53" s="60">
        <v>985.53398221343878</v>
      </c>
      <c r="F53" s="59">
        <v>656</v>
      </c>
      <c r="G53" s="60">
        <v>1001.6754573170733</v>
      </c>
      <c r="H53" s="59">
        <v>503</v>
      </c>
      <c r="I53" s="60">
        <v>804.17534791252478</v>
      </c>
      <c r="J53" s="59">
        <v>95</v>
      </c>
      <c r="K53" s="60">
        <v>361.83863157894734</v>
      </c>
      <c r="L53" s="59">
        <v>5</v>
      </c>
      <c r="M53" s="60">
        <v>843.56200000000013</v>
      </c>
    </row>
    <row r="54" spans="1:13" ht="19.5" customHeight="1" x14ac:dyDescent="0.2">
      <c r="A54" s="61" t="s">
        <v>77</v>
      </c>
      <c r="B54" s="62">
        <v>18214</v>
      </c>
      <c r="C54" s="63">
        <v>973.51149170967403</v>
      </c>
      <c r="D54" s="64">
        <v>7327</v>
      </c>
      <c r="E54" s="65">
        <v>1066.926103452982</v>
      </c>
      <c r="F54" s="64">
        <v>4478</v>
      </c>
      <c r="G54" s="65">
        <v>1116.8568244752121</v>
      </c>
      <c r="H54" s="64">
        <v>5424</v>
      </c>
      <c r="I54" s="65">
        <v>826.35512721238933</v>
      </c>
      <c r="J54" s="64">
        <v>907</v>
      </c>
      <c r="K54" s="65">
        <v>405.04777287761846</v>
      </c>
      <c r="L54" s="64">
        <v>78</v>
      </c>
      <c r="M54" s="65">
        <v>812.27371794871806</v>
      </c>
    </row>
    <row r="55" spans="1:13" ht="10.5" customHeight="1" x14ac:dyDescent="0.2">
      <c r="A55" s="56" t="s">
        <v>36</v>
      </c>
      <c r="B55" s="57">
        <v>6909</v>
      </c>
      <c r="C55" s="58">
        <v>1008.1598205239543</v>
      </c>
      <c r="D55" s="59">
        <v>2725</v>
      </c>
      <c r="E55" s="60">
        <v>1098.0710899082567</v>
      </c>
      <c r="F55" s="59">
        <v>1689</v>
      </c>
      <c r="G55" s="60">
        <v>1151.4499289520427</v>
      </c>
      <c r="H55" s="59">
        <v>2125</v>
      </c>
      <c r="I55" s="60">
        <v>876.16817882352939</v>
      </c>
      <c r="J55" s="59">
        <v>345</v>
      </c>
      <c r="K55" s="60">
        <v>417.18336231884058</v>
      </c>
      <c r="L55" s="59">
        <v>25</v>
      </c>
      <c r="M55" s="60">
        <v>901.91639999999995</v>
      </c>
    </row>
    <row r="56" spans="1:13" ht="10.5" customHeight="1" x14ac:dyDescent="0.2">
      <c r="A56" s="56" t="s">
        <v>37</v>
      </c>
      <c r="B56" s="57">
        <v>2770</v>
      </c>
      <c r="C56" s="58">
        <v>932.55468953068601</v>
      </c>
      <c r="D56" s="59">
        <v>1188</v>
      </c>
      <c r="E56" s="60">
        <v>1032.8748905723908</v>
      </c>
      <c r="F56" s="59">
        <v>685</v>
      </c>
      <c r="G56" s="60">
        <v>1066.8436788321167</v>
      </c>
      <c r="H56" s="59">
        <v>766</v>
      </c>
      <c r="I56" s="60">
        <v>744.94484334203651</v>
      </c>
      <c r="J56" s="59">
        <v>120</v>
      </c>
      <c r="K56" s="60">
        <v>384.49166666666667</v>
      </c>
      <c r="L56" s="59">
        <v>11</v>
      </c>
      <c r="M56" s="60">
        <v>778.76818181818192</v>
      </c>
    </row>
    <row r="57" spans="1:13" ht="10.5" customHeight="1" x14ac:dyDescent="0.2">
      <c r="A57" s="56" t="s">
        <v>38</v>
      </c>
      <c r="B57" s="57">
        <v>2076</v>
      </c>
      <c r="C57" s="58">
        <v>936.81657514450865</v>
      </c>
      <c r="D57" s="59">
        <v>872</v>
      </c>
      <c r="E57" s="60">
        <v>1030.7298394495413</v>
      </c>
      <c r="F57" s="59">
        <v>571</v>
      </c>
      <c r="G57" s="60">
        <v>1035.7375656742556</v>
      </c>
      <c r="H57" s="59">
        <v>558</v>
      </c>
      <c r="I57" s="60">
        <v>756.20713261648746</v>
      </c>
      <c r="J57" s="59">
        <v>67</v>
      </c>
      <c r="K57" s="60">
        <v>383.88925373134327</v>
      </c>
      <c r="L57" s="59">
        <v>8</v>
      </c>
      <c r="M57" s="60">
        <v>868.06000000000006</v>
      </c>
    </row>
    <row r="58" spans="1:13" ht="10.5" customHeight="1" x14ac:dyDescent="0.2">
      <c r="A58" s="56" t="s">
        <v>39</v>
      </c>
      <c r="B58" s="57">
        <v>6459</v>
      </c>
      <c r="C58" s="58">
        <v>965.80808329462764</v>
      </c>
      <c r="D58" s="59">
        <v>2542</v>
      </c>
      <c r="E58" s="60">
        <v>1061.8694138473643</v>
      </c>
      <c r="F58" s="59">
        <v>1533</v>
      </c>
      <c r="G58" s="60">
        <v>1131.3058447488584</v>
      </c>
      <c r="H58" s="59">
        <v>1975</v>
      </c>
      <c r="I58" s="60">
        <v>824.15265822784806</v>
      </c>
      <c r="J58" s="59">
        <v>375</v>
      </c>
      <c r="K58" s="60">
        <v>404.24130666666662</v>
      </c>
      <c r="L58" s="59">
        <v>34</v>
      </c>
      <c r="M58" s="60">
        <v>744.07382352941181</v>
      </c>
    </row>
    <row r="59" spans="1:13" ht="19.5" customHeight="1" x14ac:dyDescent="0.2">
      <c r="A59" s="61" t="s">
        <v>78</v>
      </c>
      <c r="B59" s="62">
        <v>16767</v>
      </c>
      <c r="C59" s="63">
        <v>1088.1946555734478</v>
      </c>
      <c r="D59" s="64">
        <v>6132</v>
      </c>
      <c r="E59" s="65">
        <v>1148.4725212002609</v>
      </c>
      <c r="F59" s="64">
        <v>4126</v>
      </c>
      <c r="G59" s="65">
        <v>1268.0990450799807</v>
      </c>
      <c r="H59" s="64">
        <v>5424</v>
      </c>
      <c r="I59" s="65">
        <v>1001.506622418879</v>
      </c>
      <c r="J59" s="64">
        <v>1039</v>
      </c>
      <c r="K59" s="65">
        <v>470.71972088546681</v>
      </c>
      <c r="L59" s="64">
        <v>46</v>
      </c>
      <c r="M59" s="65">
        <v>1084.7808695652175</v>
      </c>
    </row>
    <row r="60" spans="1:13" ht="19.5" customHeight="1" x14ac:dyDescent="0.2">
      <c r="A60" s="61" t="s">
        <v>79</v>
      </c>
      <c r="B60" s="62">
        <v>7262</v>
      </c>
      <c r="C60" s="63">
        <v>967.94710685761493</v>
      </c>
      <c r="D60" s="64">
        <v>3489</v>
      </c>
      <c r="E60" s="65">
        <v>1017.7173000859846</v>
      </c>
      <c r="F60" s="64">
        <v>1688</v>
      </c>
      <c r="G60" s="65">
        <v>1154.8573341232227</v>
      </c>
      <c r="H60" s="64">
        <v>1567</v>
      </c>
      <c r="I60" s="65">
        <v>841.47566687938729</v>
      </c>
      <c r="J60" s="64">
        <v>502</v>
      </c>
      <c r="K60" s="65">
        <v>388.05310756972113</v>
      </c>
      <c r="L60" s="64">
        <v>16</v>
      </c>
      <c r="M60" s="65">
        <v>976.37624999999991</v>
      </c>
    </row>
    <row r="61" spans="1:13" ht="19.5" customHeight="1" x14ac:dyDescent="0.2">
      <c r="A61" s="61" t="s">
        <v>80</v>
      </c>
      <c r="B61" s="62">
        <v>2719</v>
      </c>
      <c r="C61" s="63">
        <v>1190.6391099668997</v>
      </c>
      <c r="D61" s="64">
        <v>913</v>
      </c>
      <c r="E61" s="65">
        <v>1328.7136692223439</v>
      </c>
      <c r="F61" s="64">
        <v>828</v>
      </c>
      <c r="G61" s="65">
        <v>1379.8645048309179</v>
      </c>
      <c r="H61" s="64">
        <v>775</v>
      </c>
      <c r="I61" s="65">
        <v>1009.3744258064517</v>
      </c>
      <c r="J61" s="64">
        <v>197</v>
      </c>
      <c r="K61" s="65">
        <v>476.65527918781726</v>
      </c>
      <c r="L61" s="64">
        <v>6</v>
      </c>
      <c r="M61" s="65">
        <v>923.01333333333332</v>
      </c>
    </row>
    <row r="62" spans="1:13" ht="19.5" customHeight="1" x14ac:dyDescent="0.2">
      <c r="A62" s="61" t="s">
        <v>81</v>
      </c>
      <c r="B62" s="62">
        <v>11333</v>
      </c>
      <c r="C62" s="63">
        <v>1294.4163557751697</v>
      </c>
      <c r="D62" s="64">
        <v>3601</v>
      </c>
      <c r="E62" s="65">
        <v>1473.2927714523744</v>
      </c>
      <c r="F62" s="64">
        <v>3771</v>
      </c>
      <c r="G62" s="65">
        <v>1442.7252956775392</v>
      </c>
      <c r="H62" s="64">
        <v>3373</v>
      </c>
      <c r="I62" s="65">
        <v>1056.1504951082122</v>
      </c>
      <c r="J62" s="64">
        <v>533</v>
      </c>
      <c r="K62" s="65">
        <v>565.93294559099434</v>
      </c>
      <c r="L62" s="64">
        <v>55</v>
      </c>
      <c r="M62" s="65">
        <v>1086.1512727272725</v>
      </c>
    </row>
    <row r="63" spans="1:13" ht="10.5" customHeight="1" x14ac:dyDescent="0.2">
      <c r="A63" s="56" t="s">
        <v>40</v>
      </c>
      <c r="B63" s="57">
        <v>1827</v>
      </c>
      <c r="C63" s="58">
        <v>1350.6970224411602</v>
      </c>
      <c r="D63" s="59">
        <v>733</v>
      </c>
      <c r="E63" s="60">
        <v>1437.9463165075035</v>
      </c>
      <c r="F63" s="59">
        <v>666</v>
      </c>
      <c r="G63" s="60">
        <v>1507.8541291291292</v>
      </c>
      <c r="H63" s="59">
        <v>378</v>
      </c>
      <c r="I63" s="60">
        <v>1008.2694973544975</v>
      </c>
      <c r="J63" s="59">
        <v>48</v>
      </c>
      <c r="K63" s="60">
        <v>577.88166666666666</v>
      </c>
      <c r="L63" s="59">
        <v>2</v>
      </c>
      <c r="M63" s="60">
        <v>306.88499999999999</v>
      </c>
    </row>
    <row r="64" spans="1:13" ht="10.5" customHeight="1" x14ac:dyDescent="0.2">
      <c r="A64" s="56" t="s">
        <v>41</v>
      </c>
      <c r="B64" s="57">
        <v>3896</v>
      </c>
      <c r="C64" s="58">
        <v>1337.7260651950717</v>
      </c>
      <c r="D64" s="59">
        <v>1187</v>
      </c>
      <c r="E64" s="60">
        <v>1530.4065880370683</v>
      </c>
      <c r="F64" s="59">
        <v>1380</v>
      </c>
      <c r="G64" s="60">
        <v>1491.7774565217389</v>
      </c>
      <c r="H64" s="59">
        <v>1124</v>
      </c>
      <c r="I64" s="60">
        <v>1073.3554537366547</v>
      </c>
      <c r="J64" s="59">
        <v>181</v>
      </c>
      <c r="K64" s="60">
        <v>548.97</v>
      </c>
      <c r="L64" s="59">
        <v>24</v>
      </c>
      <c r="M64" s="60">
        <v>1280.0058333333334</v>
      </c>
    </row>
    <row r="65" spans="1:13" ht="10.5" customHeight="1" x14ac:dyDescent="0.2">
      <c r="A65" s="56" t="s">
        <v>42</v>
      </c>
      <c r="B65" s="57">
        <v>5610</v>
      </c>
      <c r="C65" s="58">
        <v>1246.01004456328</v>
      </c>
      <c r="D65" s="59">
        <v>1681</v>
      </c>
      <c r="E65" s="60">
        <v>1448.3759666864962</v>
      </c>
      <c r="F65" s="59">
        <v>1725</v>
      </c>
      <c r="G65" s="60">
        <v>1378.3381739130439</v>
      </c>
      <c r="H65" s="59">
        <v>1871</v>
      </c>
      <c r="I65" s="60">
        <v>1055.4880919294496</v>
      </c>
      <c r="J65" s="59">
        <v>304</v>
      </c>
      <c r="K65" s="60">
        <v>574.14595394736841</v>
      </c>
      <c r="L65" s="59">
        <v>29</v>
      </c>
      <c r="M65" s="60">
        <v>979.46241379310334</v>
      </c>
    </row>
    <row r="66" spans="1:13" ht="19.5" customHeight="1" x14ac:dyDescent="0.2">
      <c r="A66" s="61" t="s">
        <v>82</v>
      </c>
      <c r="B66" s="62">
        <v>1461</v>
      </c>
      <c r="C66" s="63">
        <v>1054.7623819301848</v>
      </c>
      <c r="D66" s="64">
        <v>448</v>
      </c>
      <c r="E66" s="65">
        <v>1251.4048437499998</v>
      </c>
      <c r="F66" s="64">
        <v>454</v>
      </c>
      <c r="G66" s="65">
        <v>1182.9024889867842</v>
      </c>
      <c r="H66" s="64">
        <v>441</v>
      </c>
      <c r="I66" s="65">
        <v>879.91446712018137</v>
      </c>
      <c r="J66" s="64">
        <v>110</v>
      </c>
      <c r="K66" s="65">
        <v>419.31381818181819</v>
      </c>
      <c r="L66" s="64">
        <v>8</v>
      </c>
      <c r="M66" s="65">
        <v>1146.7425000000001</v>
      </c>
    </row>
    <row r="67" spans="1:13" ht="19.5" customHeight="1" x14ac:dyDescent="0.2">
      <c r="A67" s="66" t="s">
        <v>43</v>
      </c>
      <c r="B67" s="62">
        <v>369</v>
      </c>
      <c r="C67" s="63">
        <v>1109.0925745257452</v>
      </c>
      <c r="D67" s="64">
        <v>134</v>
      </c>
      <c r="E67" s="65">
        <v>1296.9931343283581</v>
      </c>
      <c r="F67" s="64">
        <v>117</v>
      </c>
      <c r="G67" s="65">
        <v>1290.5817094017093</v>
      </c>
      <c r="H67" s="64">
        <v>98</v>
      </c>
      <c r="I67" s="65">
        <v>769.84428571428566</v>
      </c>
      <c r="J67" s="64">
        <v>19</v>
      </c>
      <c r="K67" s="65">
        <v>444.85736842105257</v>
      </c>
      <c r="L67" s="64">
        <v>1</v>
      </c>
      <c r="M67" s="65">
        <v>562.99</v>
      </c>
    </row>
    <row r="68" spans="1:13" ht="19.5" customHeight="1" x14ac:dyDescent="0.2">
      <c r="A68" s="67" t="s">
        <v>44</v>
      </c>
      <c r="B68" s="68">
        <v>428</v>
      </c>
      <c r="C68" s="69">
        <v>1003.3321728971964</v>
      </c>
      <c r="D68" s="70">
        <v>207</v>
      </c>
      <c r="E68" s="71">
        <v>1114.7649275362321</v>
      </c>
      <c r="F68" s="70">
        <v>98</v>
      </c>
      <c r="G68" s="71">
        <v>1139.2662244897961</v>
      </c>
      <c r="H68" s="70">
        <v>93</v>
      </c>
      <c r="I68" s="71">
        <v>816.05956989247306</v>
      </c>
      <c r="J68" s="70">
        <v>26</v>
      </c>
      <c r="K68" s="71">
        <v>346.07500000000005</v>
      </c>
      <c r="L68" s="70">
        <v>4</v>
      </c>
      <c r="M68" s="71">
        <v>532.562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265" sqref="A1:A1048576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" t="s">
        <v>4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ht="75.75" customHeight="1" x14ac:dyDescent="0.2">
      <c r="A2" s="33" t="s">
        <v>8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88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56</v>
      </c>
      <c r="B4" s="38" t="s">
        <v>57</v>
      </c>
      <c r="C4" s="39"/>
      <c r="D4" s="38" t="s">
        <v>58</v>
      </c>
      <c r="E4" s="40"/>
      <c r="F4" s="38" t="s">
        <v>59</v>
      </c>
      <c r="G4" s="39"/>
      <c r="H4" s="38" t="s">
        <v>60</v>
      </c>
      <c r="I4" s="39"/>
      <c r="J4" s="38" t="s">
        <v>61</v>
      </c>
      <c r="K4" s="39"/>
      <c r="L4" s="38" t="s">
        <v>62</v>
      </c>
      <c r="M4" s="41"/>
    </row>
    <row r="5" spans="1:13" ht="22.15" customHeight="1" x14ac:dyDescent="0.2">
      <c r="A5" s="42"/>
      <c r="B5" s="43" t="s">
        <v>0</v>
      </c>
      <c r="C5" s="44" t="s">
        <v>63</v>
      </c>
      <c r="D5" s="43" t="s">
        <v>0</v>
      </c>
      <c r="E5" s="45" t="s">
        <v>63</v>
      </c>
      <c r="F5" s="43" t="s">
        <v>0</v>
      </c>
      <c r="G5" s="45" t="s">
        <v>63</v>
      </c>
      <c r="H5" s="43" t="s">
        <v>0</v>
      </c>
      <c r="I5" s="45" t="s">
        <v>63</v>
      </c>
      <c r="J5" s="43" t="s">
        <v>0</v>
      </c>
      <c r="K5" s="45" t="s">
        <v>63</v>
      </c>
      <c r="L5" s="43" t="s">
        <v>0</v>
      </c>
      <c r="M5" s="46" t="s">
        <v>63</v>
      </c>
    </row>
    <row r="6" spans="1:13" ht="27" customHeight="1" thickBot="1" x14ac:dyDescent="0.25">
      <c r="A6" s="47" t="s">
        <v>64</v>
      </c>
      <c r="B6" s="48">
        <v>34109</v>
      </c>
      <c r="C6" s="49">
        <v>1305.7641604855021</v>
      </c>
      <c r="D6" s="48">
        <v>11883</v>
      </c>
      <c r="E6" s="49">
        <v>1118.1546999915845</v>
      </c>
      <c r="F6" s="48">
        <v>10553</v>
      </c>
      <c r="G6" s="49">
        <v>1693.6006367857481</v>
      </c>
      <c r="H6" s="48">
        <v>10380</v>
      </c>
      <c r="I6" s="49">
        <v>1183.4367138728323</v>
      </c>
      <c r="J6" s="48">
        <v>1091</v>
      </c>
      <c r="K6" s="49">
        <v>779.75773602199843</v>
      </c>
      <c r="L6" s="48">
        <v>202</v>
      </c>
      <c r="M6" s="50">
        <v>1207.5304455445546</v>
      </c>
    </row>
    <row r="7" spans="1:13" ht="19.5" customHeight="1" thickTop="1" x14ac:dyDescent="0.2">
      <c r="A7" s="51" t="s">
        <v>65</v>
      </c>
      <c r="B7" s="52">
        <v>5474</v>
      </c>
      <c r="C7" s="53">
        <v>1330.728220679576</v>
      </c>
      <c r="D7" s="54">
        <v>1644</v>
      </c>
      <c r="E7" s="55">
        <v>1055.5843673965937</v>
      </c>
      <c r="F7" s="54">
        <v>2756</v>
      </c>
      <c r="G7" s="55">
        <v>1646.8822206095792</v>
      </c>
      <c r="H7" s="54">
        <v>929</v>
      </c>
      <c r="I7" s="55">
        <v>994.34010764262644</v>
      </c>
      <c r="J7" s="54">
        <v>132</v>
      </c>
      <c r="K7" s="54">
        <v>581.20674242424252</v>
      </c>
      <c r="L7" s="54">
        <v>13</v>
      </c>
      <c r="M7" s="54">
        <v>750.53307692307692</v>
      </c>
    </row>
    <row r="8" spans="1:13" ht="10.5" customHeight="1" x14ac:dyDescent="0.2">
      <c r="A8" s="56" t="s">
        <v>1</v>
      </c>
      <c r="B8" s="57">
        <v>202</v>
      </c>
      <c r="C8" s="58">
        <v>959.62227722772286</v>
      </c>
      <c r="D8" s="59">
        <v>86</v>
      </c>
      <c r="E8" s="60">
        <v>1048.4913953488372</v>
      </c>
      <c r="F8" s="59">
        <v>54</v>
      </c>
      <c r="G8" s="60">
        <v>1106.8811111111111</v>
      </c>
      <c r="H8" s="59">
        <v>54</v>
      </c>
      <c r="I8" s="60">
        <v>752.65333333333331</v>
      </c>
      <c r="J8" s="59">
        <v>7</v>
      </c>
      <c r="K8" s="60">
        <v>395.92142857142852</v>
      </c>
      <c r="L8" s="59">
        <v>1</v>
      </c>
      <c r="M8" s="60">
        <v>487.13</v>
      </c>
    </row>
    <row r="9" spans="1:13" ht="10.5" customHeight="1" x14ac:dyDescent="0.2">
      <c r="A9" s="56" t="s">
        <v>2</v>
      </c>
      <c r="B9" s="57">
        <v>2022</v>
      </c>
      <c r="C9" s="58">
        <v>1581.581483679525</v>
      </c>
      <c r="D9" s="59">
        <v>516</v>
      </c>
      <c r="E9" s="60">
        <v>1105.2802131782946</v>
      </c>
      <c r="F9" s="59">
        <v>1348</v>
      </c>
      <c r="G9" s="60">
        <v>1803.4826483679524</v>
      </c>
      <c r="H9" s="59">
        <v>139</v>
      </c>
      <c r="I9" s="60">
        <v>1340.0671223021582</v>
      </c>
      <c r="J9" s="59">
        <v>17</v>
      </c>
      <c r="K9" s="60">
        <v>522.49470588235295</v>
      </c>
      <c r="L9" s="59">
        <v>2</v>
      </c>
      <c r="M9" s="60">
        <v>693.41000000000008</v>
      </c>
    </row>
    <row r="10" spans="1:13" ht="10.5" customHeight="1" x14ac:dyDescent="0.2">
      <c r="A10" s="56" t="s">
        <v>3</v>
      </c>
      <c r="B10" s="57">
        <v>195</v>
      </c>
      <c r="C10" s="58">
        <v>1009.7891794871794</v>
      </c>
      <c r="D10" s="59">
        <v>71</v>
      </c>
      <c r="E10" s="60">
        <v>946.55323943661972</v>
      </c>
      <c r="F10" s="59">
        <v>46</v>
      </c>
      <c r="G10" s="60">
        <v>1354.9813043478262</v>
      </c>
      <c r="H10" s="59">
        <v>60</v>
      </c>
      <c r="I10" s="60">
        <v>926.64283333333333</v>
      </c>
      <c r="J10" s="59">
        <v>16</v>
      </c>
      <c r="K10" s="60">
        <v>651.92750000000001</v>
      </c>
      <c r="L10" s="59">
        <v>2</v>
      </c>
      <c r="M10" s="60">
        <v>672.53</v>
      </c>
    </row>
    <row r="11" spans="1:13" ht="10.5" customHeight="1" x14ac:dyDescent="0.2">
      <c r="A11" s="56" t="s">
        <v>4</v>
      </c>
      <c r="B11" s="57">
        <v>296</v>
      </c>
      <c r="C11" s="58">
        <v>1093.8094256756758</v>
      </c>
      <c r="D11" s="59">
        <v>139</v>
      </c>
      <c r="E11" s="60">
        <v>1017.3181294964029</v>
      </c>
      <c r="F11" s="59">
        <v>98</v>
      </c>
      <c r="G11" s="60">
        <v>1346.5886734693877</v>
      </c>
      <c r="H11" s="59">
        <v>53</v>
      </c>
      <c r="I11" s="60">
        <v>882.90566037735846</v>
      </c>
      <c r="J11" s="59">
        <v>4</v>
      </c>
      <c r="K11" s="60">
        <v>514.95749999999998</v>
      </c>
      <c r="L11" s="59">
        <v>2</v>
      </c>
      <c r="M11" s="60">
        <v>770.42499999999995</v>
      </c>
    </row>
    <row r="12" spans="1:13" ht="10.5" customHeight="1" x14ac:dyDescent="0.2">
      <c r="A12" s="56" t="s">
        <v>5</v>
      </c>
      <c r="B12" s="57">
        <v>225</v>
      </c>
      <c r="C12" s="58">
        <v>1149.7946666666667</v>
      </c>
      <c r="D12" s="59">
        <v>72</v>
      </c>
      <c r="E12" s="60">
        <v>1100.7954166666666</v>
      </c>
      <c r="F12" s="59">
        <v>62</v>
      </c>
      <c r="G12" s="60">
        <v>1543.8538709677421</v>
      </c>
      <c r="H12" s="59">
        <v>80</v>
      </c>
      <c r="I12" s="60">
        <v>932.52437499999996</v>
      </c>
      <c r="J12" s="59">
        <v>10</v>
      </c>
      <c r="K12" s="60">
        <v>858.39699999999993</v>
      </c>
      <c r="L12" s="59">
        <v>1</v>
      </c>
      <c r="M12" s="60">
        <v>541.67000000000007</v>
      </c>
    </row>
    <row r="13" spans="1:13" ht="10.5" customHeight="1" x14ac:dyDescent="0.2">
      <c r="A13" s="56" t="s">
        <v>6</v>
      </c>
      <c r="B13" s="57">
        <v>691</v>
      </c>
      <c r="C13" s="58">
        <v>1000.3749059334298</v>
      </c>
      <c r="D13" s="59">
        <v>150</v>
      </c>
      <c r="E13" s="60">
        <v>1059.2542000000001</v>
      </c>
      <c r="F13" s="59">
        <v>227</v>
      </c>
      <c r="G13" s="60">
        <v>1298.9342290748898</v>
      </c>
      <c r="H13" s="59">
        <v>262</v>
      </c>
      <c r="I13" s="60">
        <v>799.50877862595428</v>
      </c>
      <c r="J13" s="59">
        <v>49</v>
      </c>
      <c r="K13" s="60">
        <v>543.95612244897961</v>
      </c>
      <c r="L13" s="59">
        <v>3</v>
      </c>
      <c r="M13" s="60">
        <v>462.57</v>
      </c>
    </row>
    <row r="14" spans="1:13" ht="10.5" customHeight="1" x14ac:dyDescent="0.2">
      <c r="A14" s="56" t="s">
        <v>7</v>
      </c>
      <c r="B14" s="57">
        <v>489</v>
      </c>
      <c r="C14" s="58">
        <v>1237.7706134969324</v>
      </c>
      <c r="D14" s="59">
        <v>220</v>
      </c>
      <c r="E14" s="60">
        <v>1067.7960909090909</v>
      </c>
      <c r="F14" s="59">
        <v>189</v>
      </c>
      <c r="G14" s="60">
        <v>1525.294603174603</v>
      </c>
      <c r="H14" s="59">
        <v>71</v>
      </c>
      <c r="I14" s="60">
        <v>1069.5084507042254</v>
      </c>
      <c r="J14" s="59">
        <v>8</v>
      </c>
      <c r="K14" s="60">
        <v>635.09500000000003</v>
      </c>
      <c r="L14" s="59">
        <v>1</v>
      </c>
      <c r="M14" s="60">
        <v>1058.1500000000001</v>
      </c>
    </row>
    <row r="15" spans="1:13" ht="10.5" customHeight="1" x14ac:dyDescent="0.2">
      <c r="A15" s="56" t="s">
        <v>8</v>
      </c>
      <c r="B15" s="57">
        <v>1354</v>
      </c>
      <c r="C15" s="58">
        <v>1341.7249999999999</v>
      </c>
      <c r="D15" s="59">
        <v>390</v>
      </c>
      <c r="E15" s="60">
        <v>1008.2379743589744</v>
      </c>
      <c r="F15" s="59">
        <v>732</v>
      </c>
      <c r="G15" s="60">
        <v>1604.9025819672131</v>
      </c>
      <c r="H15" s="59">
        <v>210</v>
      </c>
      <c r="I15" s="60">
        <v>1116.3258571428571</v>
      </c>
      <c r="J15" s="59">
        <v>21</v>
      </c>
      <c r="K15" s="60">
        <v>583.62761904761908</v>
      </c>
      <c r="L15" s="59">
        <v>1</v>
      </c>
      <c r="M15" s="60">
        <v>2009.54</v>
      </c>
    </row>
    <row r="16" spans="1:13" ht="19.5" customHeight="1" x14ac:dyDescent="0.2">
      <c r="A16" s="61" t="s">
        <v>66</v>
      </c>
      <c r="B16" s="62">
        <v>701</v>
      </c>
      <c r="C16" s="63">
        <v>1276.1849072753212</v>
      </c>
      <c r="D16" s="64">
        <v>316</v>
      </c>
      <c r="E16" s="65">
        <v>1108.6136708860761</v>
      </c>
      <c r="F16" s="64">
        <v>224</v>
      </c>
      <c r="G16" s="65">
        <v>1503.1107589285714</v>
      </c>
      <c r="H16" s="64">
        <v>145</v>
      </c>
      <c r="I16" s="65">
        <v>1351.5244137931036</v>
      </c>
      <c r="J16" s="64">
        <v>14</v>
      </c>
      <c r="K16" s="65">
        <v>756.12</v>
      </c>
      <c r="L16" s="64">
        <v>2</v>
      </c>
      <c r="M16" s="65">
        <v>515.08500000000004</v>
      </c>
    </row>
    <row r="17" spans="1:13" ht="10.5" customHeight="1" x14ac:dyDescent="0.2">
      <c r="A17" s="56" t="s">
        <v>9</v>
      </c>
      <c r="B17" s="57">
        <v>104</v>
      </c>
      <c r="C17" s="58">
        <v>1073.7279807692307</v>
      </c>
      <c r="D17" s="59">
        <v>49</v>
      </c>
      <c r="E17" s="60">
        <v>994.29061224489806</v>
      </c>
      <c r="F17" s="59">
        <v>30</v>
      </c>
      <c r="G17" s="60">
        <v>1420.6286666666667</v>
      </c>
      <c r="H17" s="59">
        <v>24</v>
      </c>
      <c r="I17" s="60">
        <v>799.69375000000002</v>
      </c>
      <c r="J17" s="59">
        <v>1</v>
      </c>
      <c r="K17" s="60">
        <v>1135.96</v>
      </c>
      <c r="L17" s="59" t="s">
        <v>90</v>
      </c>
      <c r="M17" s="60" t="s">
        <v>90</v>
      </c>
    </row>
    <row r="18" spans="1:13" ht="10.5" customHeight="1" x14ac:dyDescent="0.2">
      <c r="A18" s="56" t="s">
        <v>10</v>
      </c>
      <c r="B18" s="57">
        <v>85</v>
      </c>
      <c r="C18" s="58">
        <v>1258.4809411764707</v>
      </c>
      <c r="D18" s="59">
        <v>47</v>
      </c>
      <c r="E18" s="60">
        <v>1296.3063829787234</v>
      </c>
      <c r="F18" s="59">
        <v>25</v>
      </c>
      <c r="G18" s="60">
        <v>1449.0767999999998</v>
      </c>
      <c r="H18" s="59">
        <v>11</v>
      </c>
      <c r="I18" s="60">
        <v>741.08909090909083</v>
      </c>
      <c r="J18" s="59">
        <v>1</v>
      </c>
      <c r="K18" s="60">
        <v>1150.5</v>
      </c>
      <c r="L18" s="59">
        <v>1</v>
      </c>
      <c r="M18" s="60">
        <v>515.08000000000004</v>
      </c>
    </row>
    <row r="19" spans="1:13" ht="10.5" customHeight="1" x14ac:dyDescent="0.2">
      <c r="A19" s="56" t="s">
        <v>11</v>
      </c>
      <c r="B19" s="57">
        <v>512</v>
      </c>
      <c r="C19" s="58">
        <v>1320.2481054687501</v>
      </c>
      <c r="D19" s="59">
        <v>220</v>
      </c>
      <c r="E19" s="60">
        <v>1093.9785454545456</v>
      </c>
      <c r="F19" s="59">
        <v>169</v>
      </c>
      <c r="G19" s="60">
        <v>1525.7457396449704</v>
      </c>
      <c r="H19" s="59">
        <v>110</v>
      </c>
      <c r="I19" s="60">
        <v>1532.9673636363636</v>
      </c>
      <c r="J19" s="59">
        <v>12</v>
      </c>
      <c r="K19" s="60">
        <v>691.6016666666668</v>
      </c>
      <c r="L19" s="59">
        <v>1</v>
      </c>
      <c r="M19" s="60">
        <v>515.09</v>
      </c>
    </row>
    <row r="20" spans="1:13" ht="19.5" customHeight="1" x14ac:dyDescent="0.2">
      <c r="A20" s="61" t="s">
        <v>67</v>
      </c>
      <c r="B20" s="62">
        <v>5101</v>
      </c>
      <c r="C20" s="63">
        <v>1513.2199294256029</v>
      </c>
      <c r="D20" s="64">
        <v>568</v>
      </c>
      <c r="E20" s="65">
        <v>1318.0000704225354</v>
      </c>
      <c r="F20" s="64">
        <v>1190</v>
      </c>
      <c r="G20" s="65">
        <v>2237.0562184873947</v>
      </c>
      <c r="H20" s="64">
        <v>2953</v>
      </c>
      <c r="I20" s="65">
        <v>1312.5175753471049</v>
      </c>
      <c r="J20" s="64">
        <v>298</v>
      </c>
      <c r="K20" s="65">
        <v>1016.2861744966442</v>
      </c>
      <c r="L20" s="64">
        <v>92</v>
      </c>
      <c r="M20" s="65">
        <v>1407.5678260869565</v>
      </c>
    </row>
    <row r="21" spans="1:13" ht="19.5" customHeight="1" x14ac:dyDescent="0.2">
      <c r="A21" s="61" t="s">
        <v>68</v>
      </c>
      <c r="B21" s="62">
        <v>245</v>
      </c>
      <c r="C21" s="63">
        <v>1033.22693877551</v>
      </c>
      <c r="D21" s="64">
        <v>139</v>
      </c>
      <c r="E21" s="65">
        <v>950.00877697841725</v>
      </c>
      <c r="F21" s="64">
        <v>81</v>
      </c>
      <c r="G21" s="65">
        <v>1213.2116049382716</v>
      </c>
      <c r="H21" s="64">
        <v>22</v>
      </c>
      <c r="I21" s="65">
        <v>986.98136363636343</v>
      </c>
      <c r="J21" s="64">
        <v>3</v>
      </c>
      <c r="K21" s="65">
        <v>368.55</v>
      </c>
      <c r="L21" s="64" t="s">
        <v>90</v>
      </c>
      <c r="M21" s="65" t="s">
        <v>90</v>
      </c>
    </row>
    <row r="22" spans="1:13" ht="19.5" customHeight="1" x14ac:dyDescent="0.2">
      <c r="A22" s="61" t="s">
        <v>69</v>
      </c>
      <c r="B22" s="62">
        <v>330</v>
      </c>
      <c r="C22" s="63">
        <v>1029.7974242424243</v>
      </c>
      <c r="D22" s="64">
        <v>195</v>
      </c>
      <c r="E22" s="65">
        <v>932.64671794871788</v>
      </c>
      <c r="F22" s="64">
        <v>95</v>
      </c>
      <c r="G22" s="65">
        <v>1284.9826315789473</v>
      </c>
      <c r="H22" s="64">
        <v>34</v>
      </c>
      <c r="I22" s="65">
        <v>993.60823529411766</v>
      </c>
      <c r="J22" s="64">
        <v>6</v>
      </c>
      <c r="K22" s="65">
        <v>351.83500000000004</v>
      </c>
      <c r="L22" s="64" t="s">
        <v>90</v>
      </c>
      <c r="M22" s="65" t="s">
        <v>90</v>
      </c>
    </row>
    <row r="23" spans="1:13" ht="10.5" customHeight="1" x14ac:dyDescent="0.2">
      <c r="A23" s="56" t="s">
        <v>12</v>
      </c>
      <c r="B23" s="57">
        <v>207</v>
      </c>
      <c r="C23" s="58">
        <v>1066.0763768115942</v>
      </c>
      <c r="D23" s="59">
        <v>120</v>
      </c>
      <c r="E23" s="60">
        <v>943.64008333333334</v>
      </c>
      <c r="F23" s="59">
        <v>60</v>
      </c>
      <c r="G23" s="60">
        <v>1380.5550000000001</v>
      </c>
      <c r="H23" s="59">
        <v>21</v>
      </c>
      <c r="I23" s="60">
        <v>1071.2709523809524</v>
      </c>
      <c r="J23" s="59">
        <v>6</v>
      </c>
      <c r="K23" s="60">
        <v>351.83500000000004</v>
      </c>
      <c r="L23" s="59" t="s">
        <v>90</v>
      </c>
      <c r="M23" s="60" t="s">
        <v>90</v>
      </c>
    </row>
    <row r="24" spans="1:13" ht="10.5" customHeight="1" x14ac:dyDescent="0.2">
      <c r="A24" s="56" t="s">
        <v>70</v>
      </c>
      <c r="B24" s="57">
        <v>123</v>
      </c>
      <c r="C24" s="58">
        <v>968.74260162601638</v>
      </c>
      <c r="D24" s="59">
        <v>75</v>
      </c>
      <c r="E24" s="60">
        <v>915.05733333333342</v>
      </c>
      <c r="F24" s="59">
        <v>35</v>
      </c>
      <c r="G24" s="60">
        <v>1121.1442857142858</v>
      </c>
      <c r="H24" s="59">
        <v>13</v>
      </c>
      <c r="I24" s="60">
        <v>868.15307692307692</v>
      </c>
      <c r="J24" s="59" t="s">
        <v>90</v>
      </c>
      <c r="K24" s="60" t="s">
        <v>90</v>
      </c>
      <c r="L24" s="59" t="s">
        <v>90</v>
      </c>
      <c r="M24" s="60" t="s">
        <v>90</v>
      </c>
    </row>
    <row r="25" spans="1:13" ht="19.5" customHeight="1" x14ac:dyDescent="0.2">
      <c r="A25" s="61" t="s">
        <v>71</v>
      </c>
      <c r="B25" s="62">
        <v>314</v>
      </c>
      <c r="C25" s="63">
        <v>1174.0673248407643</v>
      </c>
      <c r="D25" s="64">
        <v>125</v>
      </c>
      <c r="E25" s="65">
        <v>1101.1812</v>
      </c>
      <c r="F25" s="64">
        <v>75</v>
      </c>
      <c r="G25" s="65">
        <v>1455.9738666666667</v>
      </c>
      <c r="H25" s="64">
        <v>101</v>
      </c>
      <c r="I25" s="65">
        <v>1106.3436633663368</v>
      </c>
      <c r="J25" s="64">
        <v>8</v>
      </c>
      <c r="K25" s="65">
        <v>824.46875</v>
      </c>
      <c r="L25" s="64">
        <v>5</v>
      </c>
      <c r="M25" s="65">
        <v>694.99799999999993</v>
      </c>
    </row>
    <row r="26" spans="1:13" ht="19.5" customHeight="1" x14ac:dyDescent="0.2">
      <c r="A26" s="61" t="s">
        <v>72</v>
      </c>
      <c r="B26" s="62">
        <v>1378</v>
      </c>
      <c r="C26" s="63">
        <v>1011.3963860667634</v>
      </c>
      <c r="D26" s="64">
        <v>761</v>
      </c>
      <c r="E26" s="65">
        <v>905.00218134034174</v>
      </c>
      <c r="F26" s="64">
        <v>375</v>
      </c>
      <c r="G26" s="65">
        <v>1347.6136533333336</v>
      </c>
      <c r="H26" s="64">
        <v>201</v>
      </c>
      <c r="I26" s="65">
        <v>875.05407960199</v>
      </c>
      <c r="J26" s="64">
        <v>38</v>
      </c>
      <c r="K26" s="65">
        <v>541.41052631578941</v>
      </c>
      <c r="L26" s="64">
        <v>3</v>
      </c>
      <c r="M26" s="65">
        <v>1060.99</v>
      </c>
    </row>
    <row r="27" spans="1:13" ht="10.5" customHeight="1" x14ac:dyDescent="0.2">
      <c r="A27" s="56" t="s">
        <v>13</v>
      </c>
      <c r="B27" s="57">
        <v>185</v>
      </c>
      <c r="C27" s="58">
        <v>916.79081081081085</v>
      </c>
      <c r="D27" s="59">
        <v>127</v>
      </c>
      <c r="E27" s="60">
        <v>883.81598425196853</v>
      </c>
      <c r="F27" s="59">
        <v>35</v>
      </c>
      <c r="G27" s="60">
        <v>1196.6057142857142</v>
      </c>
      <c r="H27" s="59">
        <v>19</v>
      </c>
      <c r="I27" s="60">
        <v>687.31894736842116</v>
      </c>
      <c r="J27" s="59">
        <v>4</v>
      </c>
      <c r="K27" s="60">
        <v>605.35249999999996</v>
      </c>
      <c r="L27" s="59" t="s">
        <v>90</v>
      </c>
      <c r="M27" s="60" t="s">
        <v>90</v>
      </c>
    </row>
    <row r="28" spans="1:13" ht="10.5" customHeight="1" x14ac:dyDescent="0.2">
      <c r="A28" s="56" t="s">
        <v>14</v>
      </c>
      <c r="B28" s="57">
        <v>559</v>
      </c>
      <c r="C28" s="58">
        <v>1046.1221645796063</v>
      </c>
      <c r="D28" s="59">
        <v>236</v>
      </c>
      <c r="E28" s="60">
        <v>869.25800847457629</v>
      </c>
      <c r="F28" s="59">
        <v>190</v>
      </c>
      <c r="G28" s="60">
        <v>1374.6205263157897</v>
      </c>
      <c r="H28" s="59">
        <v>112</v>
      </c>
      <c r="I28" s="60">
        <v>929.48294642857138</v>
      </c>
      <c r="J28" s="59">
        <v>18</v>
      </c>
      <c r="K28" s="60">
        <v>620.8022222222221</v>
      </c>
      <c r="L28" s="59">
        <v>3</v>
      </c>
      <c r="M28" s="60">
        <v>1060.99</v>
      </c>
    </row>
    <row r="29" spans="1:13" ht="10.5" customHeight="1" x14ac:dyDescent="0.2">
      <c r="A29" s="56" t="s">
        <v>15</v>
      </c>
      <c r="B29" s="57">
        <v>126</v>
      </c>
      <c r="C29" s="58">
        <v>836.86539682539694</v>
      </c>
      <c r="D29" s="59">
        <v>93</v>
      </c>
      <c r="E29" s="60">
        <v>810.53365591397858</v>
      </c>
      <c r="F29" s="59">
        <v>26</v>
      </c>
      <c r="G29" s="60">
        <v>921.78730769230776</v>
      </c>
      <c r="H29" s="59">
        <v>6</v>
      </c>
      <c r="I29" s="60">
        <v>890.26333333333332</v>
      </c>
      <c r="J29" s="59">
        <v>1</v>
      </c>
      <c r="K29" s="60">
        <v>757.36</v>
      </c>
      <c r="L29" s="59" t="s">
        <v>90</v>
      </c>
      <c r="M29" s="60" t="s">
        <v>90</v>
      </c>
    </row>
    <row r="30" spans="1:13" ht="10.5" customHeight="1" x14ac:dyDescent="0.2">
      <c r="A30" s="56" t="s">
        <v>16</v>
      </c>
      <c r="B30" s="57">
        <v>191</v>
      </c>
      <c r="C30" s="58">
        <v>1218.4099476439792</v>
      </c>
      <c r="D30" s="59">
        <v>114</v>
      </c>
      <c r="E30" s="60">
        <v>1081.8557894736844</v>
      </c>
      <c r="F30" s="59">
        <v>55</v>
      </c>
      <c r="G30" s="60">
        <v>1668.056</v>
      </c>
      <c r="H30" s="59">
        <v>16</v>
      </c>
      <c r="I30" s="60">
        <v>919.56437500000015</v>
      </c>
      <c r="J30" s="59">
        <v>6</v>
      </c>
      <c r="K30" s="60">
        <v>488.10500000000002</v>
      </c>
      <c r="L30" s="59" t="s">
        <v>90</v>
      </c>
      <c r="M30" s="60" t="s">
        <v>90</v>
      </c>
    </row>
    <row r="31" spans="1:13" ht="10.5" customHeight="1" x14ac:dyDescent="0.2">
      <c r="A31" s="56" t="s">
        <v>17</v>
      </c>
      <c r="B31" s="57">
        <v>317</v>
      </c>
      <c r="C31" s="58">
        <v>950.01353312302831</v>
      </c>
      <c r="D31" s="59">
        <v>191</v>
      </c>
      <c r="E31" s="60">
        <v>903.69607329842938</v>
      </c>
      <c r="F31" s="59">
        <v>69</v>
      </c>
      <c r="G31" s="60">
        <v>1254.8763768115939</v>
      </c>
      <c r="H31" s="59">
        <v>48</v>
      </c>
      <c r="I31" s="60">
        <v>805.62729166666657</v>
      </c>
      <c r="J31" s="59">
        <v>9</v>
      </c>
      <c r="K31" s="60">
        <v>365.75111111111113</v>
      </c>
      <c r="L31" s="59" t="s">
        <v>90</v>
      </c>
      <c r="M31" s="60" t="s">
        <v>90</v>
      </c>
    </row>
    <row r="32" spans="1:13" ht="19.5" customHeight="1" x14ac:dyDescent="0.2">
      <c r="A32" s="61" t="s">
        <v>73</v>
      </c>
      <c r="B32" s="62">
        <v>4405</v>
      </c>
      <c r="C32" s="63">
        <v>1460.5750578887628</v>
      </c>
      <c r="D32" s="64">
        <v>1017</v>
      </c>
      <c r="E32" s="65">
        <v>1469.6958702064899</v>
      </c>
      <c r="F32" s="64">
        <v>1011</v>
      </c>
      <c r="G32" s="65">
        <v>2047.8900989119682</v>
      </c>
      <c r="H32" s="64">
        <v>2134</v>
      </c>
      <c r="I32" s="65">
        <v>1235.6492924086224</v>
      </c>
      <c r="J32" s="64">
        <v>188</v>
      </c>
      <c r="K32" s="65">
        <v>856.22723404255339</v>
      </c>
      <c r="L32" s="64">
        <v>55</v>
      </c>
      <c r="M32" s="65">
        <v>1288.8950909090911</v>
      </c>
    </row>
    <row r="33" spans="1:13" ht="10.5" customHeight="1" x14ac:dyDescent="0.2">
      <c r="A33" s="56" t="s">
        <v>18</v>
      </c>
      <c r="B33" s="57">
        <v>59</v>
      </c>
      <c r="C33" s="58">
        <v>964.67525423728807</v>
      </c>
      <c r="D33" s="59">
        <v>25</v>
      </c>
      <c r="E33" s="60">
        <v>1105.3059999999998</v>
      </c>
      <c r="F33" s="59">
        <v>19</v>
      </c>
      <c r="G33" s="60">
        <v>885.45578947368415</v>
      </c>
      <c r="H33" s="59">
        <v>13</v>
      </c>
      <c r="I33" s="60">
        <v>848.96692307692308</v>
      </c>
      <c r="J33" s="59">
        <v>2</v>
      </c>
      <c r="K33" s="60">
        <v>711.48</v>
      </c>
      <c r="L33" s="59" t="s">
        <v>90</v>
      </c>
      <c r="M33" s="60" t="s">
        <v>90</v>
      </c>
    </row>
    <row r="34" spans="1:13" ht="10.5" customHeight="1" x14ac:dyDescent="0.2">
      <c r="A34" s="56" t="s">
        <v>19</v>
      </c>
      <c r="B34" s="57">
        <v>219</v>
      </c>
      <c r="C34" s="58">
        <v>1134.0087214611872</v>
      </c>
      <c r="D34" s="59">
        <v>74</v>
      </c>
      <c r="E34" s="60">
        <v>1299.105135135135</v>
      </c>
      <c r="F34" s="59">
        <v>55</v>
      </c>
      <c r="G34" s="60">
        <v>1205.4301818181818</v>
      </c>
      <c r="H34" s="59">
        <v>82</v>
      </c>
      <c r="I34" s="60">
        <v>961.29</v>
      </c>
      <c r="J34" s="59">
        <v>8</v>
      </c>
      <c r="K34" s="60">
        <v>886.21125000000006</v>
      </c>
      <c r="L34" s="59" t="s">
        <v>90</v>
      </c>
      <c r="M34" s="60" t="s">
        <v>90</v>
      </c>
    </row>
    <row r="35" spans="1:13" ht="10.5" customHeight="1" x14ac:dyDescent="0.2">
      <c r="A35" s="56" t="s">
        <v>20</v>
      </c>
      <c r="B35" s="57">
        <v>2858</v>
      </c>
      <c r="C35" s="58">
        <v>1599.3885304408677</v>
      </c>
      <c r="D35" s="59">
        <v>546</v>
      </c>
      <c r="E35" s="60">
        <v>1777.8846886446888</v>
      </c>
      <c r="F35" s="59">
        <v>636</v>
      </c>
      <c r="G35" s="60">
        <v>2345.5193867924531</v>
      </c>
      <c r="H35" s="59">
        <v>1503</v>
      </c>
      <c r="I35" s="60">
        <v>1289.0219228210249</v>
      </c>
      <c r="J35" s="59">
        <v>135</v>
      </c>
      <c r="K35" s="60">
        <v>869.02777777777783</v>
      </c>
      <c r="L35" s="59">
        <v>38</v>
      </c>
      <c r="M35" s="60">
        <v>1417.325</v>
      </c>
    </row>
    <row r="36" spans="1:13" ht="10.5" customHeight="1" x14ac:dyDescent="0.2">
      <c r="A36" s="56" t="s">
        <v>21</v>
      </c>
      <c r="B36" s="57">
        <v>487</v>
      </c>
      <c r="C36" s="58">
        <v>1414.2658726899381</v>
      </c>
      <c r="D36" s="59">
        <v>70</v>
      </c>
      <c r="E36" s="60">
        <v>1569.8944285714285</v>
      </c>
      <c r="F36" s="59">
        <v>69</v>
      </c>
      <c r="G36" s="60">
        <v>2384.3715942028989</v>
      </c>
      <c r="H36" s="59">
        <v>309</v>
      </c>
      <c r="I36" s="60">
        <v>1214.8013592233008</v>
      </c>
      <c r="J36" s="59">
        <v>27</v>
      </c>
      <c r="K36" s="60">
        <v>937.37481481481473</v>
      </c>
      <c r="L36" s="59">
        <v>12</v>
      </c>
      <c r="M36" s="60">
        <v>1137.5408333333332</v>
      </c>
    </row>
    <row r="37" spans="1:13" ht="10.5" customHeight="1" x14ac:dyDescent="0.2">
      <c r="A37" s="56" t="s">
        <v>22</v>
      </c>
      <c r="B37" s="57">
        <v>185</v>
      </c>
      <c r="C37" s="58">
        <v>939.90091891891893</v>
      </c>
      <c r="D37" s="59">
        <v>64</v>
      </c>
      <c r="E37" s="60">
        <v>922.71046875000002</v>
      </c>
      <c r="F37" s="59">
        <v>59</v>
      </c>
      <c r="G37" s="60">
        <v>1138.429152542373</v>
      </c>
      <c r="H37" s="59">
        <v>56</v>
      </c>
      <c r="I37" s="60">
        <v>805.55285714285708</v>
      </c>
      <c r="J37" s="59">
        <v>6</v>
      </c>
      <c r="K37" s="60">
        <v>424.98666666666668</v>
      </c>
      <c r="L37" s="59" t="s">
        <v>90</v>
      </c>
      <c r="M37" s="60" t="s">
        <v>90</v>
      </c>
    </row>
    <row r="38" spans="1:13" ht="10.5" customHeight="1" x14ac:dyDescent="0.2">
      <c r="A38" s="56" t="s">
        <v>23</v>
      </c>
      <c r="B38" s="57">
        <v>78</v>
      </c>
      <c r="C38" s="58">
        <v>877.30935897435882</v>
      </c>
      <c r="D38" s="59">
        <v>43</v>
      </c>
      <c r="E38" s="60">
        <v>808.44395348837202</v>
      </c>
      <c r="F38" s="59">
        <v>23</v>
      </c>
      <c r="G38" s="60">
        <v>1030.9626086956521</v>
      </c>
      <c r="H38" s="59">
        <v>12</v>
      </c>
      <c r="I38" s="60">
        <v>829.57499999999993</v>
      </c>
      <c r="J38" s="59" t="s">
        <v>90</v>
      </c>
      <c r="K38" s="60" t="s">
        <v>90</v>
      </c>
      <c r="L38" s="59" t="s">
        <v>90</v>
      </c>
      <c r="M38" s="60" t="s">
        <v>90</v>
      </c>
    </row>
    <row r="39" spans="1:13" ht="10.5" customHeight="1" x14ac:dyDescent="0.2">
      <c r="A39" s="56" t="s">
        <v>24</v>
      </c>
      <c r="B39" s="57">
        <v>47</v>
      </c>
      <c r="C39" s="58">
        <v>1006.6434042553191</v>
      </c>
      <c r="D39" s="59">
        <v>22</v>
      </c>
      <c r="E39" s="60">
        <v>952.19681818181823</v>
      </c>
      <c r="F39" s="59">
        <v>19</v>
      </c>
      <c r="G39" s="60">
        <v>1182.7473684210524</v>
      </c>
      <c r="H39" s="59">
        <v>6</v>
      </c>
      <c r="I39" s="60">
        <v>648.61833333333334</v>
      </c>
      <c r="J39" s="59" t="s">
        <v>90</v>
      </c>
      <c r="K39" s="60" t="s">
        <v>90</v>
      </c>
      <c r="L39" s="59" t="s">
        <v>90</v>
      </c>
      <c r="M39" s="60" t="s">
        <v>90</v>
      </c>
    </row>
    <row r="40" spans="1:13" ht="10.5" customHeight="1" x14ac:dyDescent="0.2">
      <c r="A40" s="56" t="s">
        <v>25</v>
      </c>
      <c r="B40" s="57">
        <v>338</v>
      </c>
      <c r="C40" s="58">
        <v>1290.5622189349112</v>
      </c>
      <c r="D40" s="59">
        <v>133</v>
      </c>
      <c r="E40" s="60">
        <v>1022.6127067669172</v>
      </c>
      <c r="F40" s="59">
        <v>93</v>
      </c>
      <c r="G40" s="60">
        <v>1752.7353763440863</v>
      </c>
      <c r="H40" s="59">
        <v>108</v>
      </c>
      <c r="I40" s="60">
        <v>1235.1341666666669</v>
      </c>
      <c r="J40" s="59">
        <v>3</v>
      </c>
      <c r="K40" s="60">
        <v>869.46333333333325</v>
      </c>
      <c r="L40" s="59">
        <v>1</v>
      </c>
      <c r="M40" s="60">
        <v>1195.27</v>
      </c>
    </row>
    <row r="41" spans="1:13" ht="10.5" customHeight="1" x14ac:dyDescent="0.2">
      <c r="A41" s="56" t="s">
        <v>26</v>
      </c>
      <c r="B41" s="57">
        <v>134</v>
      </c>
      <c r="C41" s="58">
        <v>1066.6821641791048</v>
      </c>
      <c r="D41" s="59">
        <v>40</v>
      </c>
      <c r="E41" s="60">
        <v>988.10599999999999</v>
      </c>
      <c r="F41" s="59">
        <v>38</v>
      </c>
      <c r="G41" s="60">
        <v>1438.5934210526316</v>
      </c>
      <c r="H41" s="59">
        <v>45</v>
      </c>
      <c r="I41" s="60">
        <v>930.83577777777782</v>
      </c>
      <c r="J41" s="59">
        <v>7</v>
      </c>
      <c r="K41" s="60">
        <v>667.41285714285709</v>
      </c>
      <c r="L41" s="59">
        <v>4</v>
      </c>
      <c r="M41" s="60">
        <v>546.28</v>
      </c>
    </row>
    <row r="42" spans="1:13" ht="19.5" customHeight="1" x14ac:dyDescent="0.2">
      <c r="A42" s="61" t="s">
        <v>74</v>
      </c>
      <c r="B42" s="62">
        <v>4115</v>
      </c>
      <c r="C42" s="63">
        <v>1294.8088967193196</v>
      </c>
      <c r="D42" s="64">
        <v>1746</v>
      </c>
      <c r="E42" s="65">
        <v>1177.2320675830467</v>
      </c>
      <c r="F42" s="64">
        <v>1351</v>
      </c>
      <c r="G42" s="65">
        <v>1623.3565062916359</v>
      </c>
      <c r="H42" s="64">
        <v>922</v>
      </c>
      <c r="I42" s="65">
        <v>1101.8178308026031</v>
      </c>
      <c r="J42" s="64">
        <v>90</v>
      </c>
      <c r="K42" s="65">
        <v>661.45133333333331</v>
      </c>
      <c r="L42" s="64">
        <v>6</v>
      </c>
      <c r="M42" s="65">
        <v>688.35333333333335</v>
      </c>
    </row>
    <row r="43" spans="1:13" ht="10.5" customHeight="1" x14ac:dyDescent="0.2">
      <c r="A43" s="56" t="s">
        <v>27</v>
      </c>
      <c r="B43" s="57">
        <v>3263</v>
      </c>
      <c r="C43" s="58">
        <v>1345.4827980386149</v>
      </c>
      <c r="D43" s="59">
        <v>1288</v>
      </c>
      <c r="E43" s="60">
        <v>1218.5031444099377</v>
      </c>
      <c r="F43" s="59">
        <v>1113</v>
      </c>
      <c r="G43" s="60">
        <v>1681.0256783468105</v>
      </c>
      <c r="H43" s="59">
        <v>784</v>
      </c>
      <c r="I43" s="60">
        <v>1143.8507780612244</v>
      </c>
      <c r="J43" s="59">
        <v>73</v>
      </c>
      <c r="K43" s="60">
        <v>673.96671232876713</v>
      </c>
      <c r="L43" s="59">
        <v>5</v>
      </c>
      <c r="M43" s="60">
        <v>783.63199999999995</v>
      </c>
    </row>
    <row r="44" spans="1:13" ht="10.5" customHeight="1" x14ac:dyDescent="0.2">
      <c r="A44" s="56" t="s">
        <v>28</v>
      </c>
      <c r="B44" s="57">
        <v>310</v>
      </c>
      <c r="C44" s="58">
        <v>1059.0259354838709</v>
      </c>
      <c r="D44" s="59">
        <v>164</v>
      </c>
      <c r="E44" s="60">
        <v>993.3871341463414</v>
      </c>
      <c r="F44" s="59">
        <v>101</v>
      </c>
      <c r="G44" s="60">
        <v>1285.1009900990098</v>
      </c>
      <c r="H44" s="59">
        <v>41</v>
      </c>
      <c r="I44" s="60">
        <v>819.34146341463418</v>
      </c>
      <c r="J44" s="59">
        <v>4</v>
      </c>
      <c r="K44" s="60">
        <v>498.58749999999998</v>
      </c>
      <c r="L44" s="59" t="s">
        <v>90</v>
      </c>
      <c r="M44" s="60" t="s">
        <v>90</v>
      </c>
    </row>
    <row r="45" spans="1:13" ht="10.5" customHeight="1" x14ac:dyDescent="0.2">
      <c r="A45" s="56" t="s">
        <v>29</v>
      </c>
      <c r="B45" s="57">
        <v>173</v>
      </c>
      <c r="C45" s="58">
        <v>1005.4034682080924</v>
      </c>
      <c r="D45" s="59">
        <v>105</v>
      </c>
      <c r="E45" s="60">
        <v>940.74447619047612</v>
      </c>
      <c r="F45" s="59">
        <v>42</v>
      </c>
      <c r="G45" s="60">
        <v>1332.7266666666667</v>
      </c>
      <c r="H45" s="59">
        <v>22</v>
      </c>
      <c r="I45" s="60">
        <v>762.32909090909084</v>
      </c>
      <c r="J45" s="59">
        <v>4</v>
      </c>
      <c r="K45" s="60">
        <v>602.71749999999997</v>
      </c>
      <c r="L45" s="59" t="s">
        <v>90</v>
      </c>
      <c r="M45" s="60" t="s">
        <v>90</v>
      </c>
    </row>
    <row r="46" spans="1:13" ht="10.5" customHeight="1" x14ac:dyDescent="0.2">
      <c r="A46" s="56" t="s">
        <v>30</v>
      </c>
      <c r="B46" s="57">
        <v>369</v>
      </c>
      <c r="C46" s="58">
        <v>1180.4753387533879</v>
      </c>
      <c r="D46" s="59">
        <v>189</v>
      </c>
      <c r="E46" s="60">
        <v>1186.8861375661377</v>
      </c>
      <c r="F46" s="59">
        <v>95</v>
      </c>
      <c r="G46" s="60">
        <v>1435.8246315789477</v>
      </c>
      <c r="H46" s="59">
        <v>75</v>
      </c>
      <c r="I46" s="60">
        <v>916.43720000000008</v>
      </c>
      <c r="J46" s="59">
        <v>9</v>
      </c>
      <c r="K46" s="60">
        <v>658.42555555555555</v>
      </c>
      <c r="L46" s="59">
        <v>1</v>
      </c>
      <c r="M46" s="60">
        <v>211.95999999999998</v>
      </c>
    </row>
    <row r="47" spans="1:13" ht="19.5" customHeight="1" x14ac:dyDescent="0.2">
      <c r="A47" s="61" t="s">
        <v>75</v>
      </c>
      <c r="B47" s="62">
        <v>1962</v>
      </c>
      <c r="C47" s="63">
        <v>1186.5289449541285</v>
      </c>
      <c r="D47" s="64">
        <v>832</v>
      </c>
      <c r="E47" s="65">
        <v>924.57879807692314</v>
      </c>
      <c r="F47" s="64">
        <v>563</v>
      </c>
      <c r="G47" s="65">
        <v>1621.2853641207814</v>
      </c>
      <c r="H47" s="64">
        <v>496</v>
      </c>
      <c r="I47" s="65">
        <v>1206.6844153225807</v>
      </c>
      <c r="J47" s="64">
        <v>67</v>
      </c>
      <c r="K47" s="65">
        <v>677.22477611940292</v>
      </c>
      <c r="L47" s="64">
        <v>4</v>
      </c>
      <c r="M47" s="65">
        <v>511.76000000000005</v>
      </c>
    </row>
    <row r="48" spans="1:13" ht="10.5" customHeight="1" x14ac:dyDescent="0.2">
      <c r="A48" s="56" t="s">
        <v>31</v>
      </c>
      <c r="B48" s="57">
        <v>776</v>
      </c>
      <c r="C48" s="58">
        <v>1039.0917010309277</v>
      </c>
      <c r="D48" s="59">
        <v>375</v>
      </c>
      <c r="E48" s="60">
        <v>848.50450666666654</v>
      </c>
      <c r="F48" s="59">
        <v>246</v>
      </c>
      <c r="G48" s="60">
        <v>1342.2296341463414</v>
      </c>
      <c r="H48" s="59">
        <v>133</v>
      </c>
      <c r="I48" s="60">
        <v>1077.7659398496239</v>
      </c>
      <c r="J48" s="59">
        <v>22</v>
      </c>
      <c r="K48" s="60">
        <v>664.30045454545461</v>
      </c>
      <c r="L48" s="59" t="s">
        <v>90</v>
      </c>
      <c r="M48" s="60" t="s">
        <v>90</v>
      </c>
    </row>
    <row r="49" spans="1:13" ht="10.5" customHeight="1" x14ac:dyDescent="0.2">
      <c r="A49" s="56" t="s">
        <v>32</v>
      </c>
      <c r="B49" s="57">
        <v>195</v>
      </c>
      <c r="C49" s="58">
        <v>1037.7874358974359</v>
      </c>
      <c r="D49" s="59">
        <v>78</v>
      </c>
      <c r="E49" s="60">
        <v>1100.1142307692307</v>
      </c>
      <c r="F49" s="59">
        <v>45</v>
      </c>
      <c r="G49" s="60">
        <v>1254.2064444444445</v>
      </c>
      <c r="H49" s="59">
        <v>64</v>
      </c>
      <c r="I49" s="60">
        <v>868.2578125</v>
      </c>
      <c r="J49" s="59">
        <v>6</v>
      </c>
      <c r="K49" s="60">
        <v>584.99166666666667</v>
      </c>
      <c r="L49" s="59">
        <v>2</v>
      </c>
      <c r="M49" s="60">
        <v>520.95000000000005</v>
      </c>
    </row>
    <row r="50" spans="1:13" ht="10.5" customHeight="1" x14ac:dyDescent="0.2">
      <c r="A50" s="56" t="s">
        <v>33</v>
      </c>
      <c r="B50" s="57">
        <v>991</v>
      </c>
      <c r="C50" s="58">
        <v>1331.2473057517659</v>
      </c>
      <c r="D50" s="59">
        <v>379</v>
      </c>
      <c r="E50" s="60">
        <v>963.72416886543544</v>
      </c>
      <c r="F50" s="59">
        <v>272</v>
      </c>
      <c r="G50" s="60">
        <v>1934.3966176470587</v>
      </c>
      <c r="H50" s="59">
        <v>299</v>
      </c>
      <c r="I50" s="60">
        <v>1336.4685618729097</v>
      </c>
      <c r="J50" s="59">
        <v>39</v>
      </c>
      <c r="K50" s="60">
        <v>698.70512820512806</v>
      </c>
      <c r="L50" s="59">
        <v>2</v>
      </c>
      <c r="M50" s="60">
        <v>502.57000000000005</v>
      </c>
    </row>
    <row r="51" spans="1:13" ht="19.5" customHeight="1" x14ac:dyDescent="0.2">
      <c r="A51" s="61" t="s">
        <v>76</v>
      </c>
      <c r="B51" s="62">
        <v>510</v>
      </c>
      <c r="C51" s="63">
        <v>1023.8453333333335</v>
      </c>
      <c r="D51" s="64">
        <v>273</v>
      </c>
      <c r="E51" s="65">
        <v>963.95120879120896</v>
      </c>
      <c r="F51" s="64">
        <v>141</v>
      </c>
      <c r="G51" s="65">
        <v>1270.5965248226951</v>
      </c>
      <c r="H51" s="64">
        <v>86</v>
      </c>
      <c r="I51" s="65">
        <v>859.37139534883727</v>
      </c>
      <c r="J51" s="64">
        <v>9</v>
      </c>
      <c r="K51" s="65">
        <v>603.29555555555555</v>
      </c>
      <c r="L51" s="64">
        <v>1</v>
      </c>
      <c r="M51" s="65">
        <v>512.73</v>
      </c>
    </row>
    <row r="52" spans="1:13" ht="10.5" customHeight="1" x14ac:dyDescent="0.2">
      <c r="A52" s="56" t="s">
        <v>34</v>
      </c>
      <c r="B52" s="57">
        <v>344</v>
      </c>
      <c r="C52" s="58">
        <v>1017.1644767441862</v>
      </c>
      <c r="D52" s="59">
        <v>193</v>
      </c>
      <c r="E52" s="60">
        <v>966.82652849740941</v>
      </c>
      <c r="F52" s="59">
        <v>90</v>
      </c>
      <c r="G52" s="60">
        <v>1266.4893333333334</v>
      </c>
      <c r="H52" s="59">
        <v>56</v>
      </c>
      <c r="I52" s="60">
        <v>825.78696428571436</v>
      </c>
      <c r="J52" s="59">
        <v>5</v>
      </c>
      <c r="K52" s="60">
        <v>615.79000000000008</v>
      </c>
      <c r="L52" s="59" t="s">
        <v>90</v>
      </c>
      <c r="M52" s="60" t="s">
        <v>90</v>
      </c>
    </row>
    <row r="53" spans="1:13" ht="10.5" customHeight="1" x14ac:dyDescent="0.2">
      <c r="A53" s="56" t="s">
        <v>35</v>
      </c>
      <c r="B53" s="57">
        <v>166</v>
      </c>
      <c r="C53" s="58">
        <v>1037.69</v>
      </c>
      <c r="D53" s="59">
        <v>80</v>
      </c>
      <c r="E53" s="60">
        <v>957.0145</v>
      </c>
      <c r="F53" s="59">
        <v>51</v>
      </c>
      <c r="G53" s="60">
        <v>1277.8445098039215</v>
      </c>
      <c r="H53" s="59">
        <v>30</v>
      </c>
      <c r="I53" s="60">
        <v>922.06233333333341</v>
      </c>
      <c r="J53" s="59">
        <v>4</v>
      </c>
      <c r="K53" s="60">
        <v>587.67750000000001</v>
      </c>
      <c r="L53" s="59">
        <v>1</v>
      </c>
      <c r="M53" s="60">
        <v>512.73</v>
      </c>
    </row>
    <row r="54" spans="1:13" ht="19.5" customHeight="1" x14ac:dyDescent="0.2">
      <c r="A54" s="61" t="s">
        <v>77</v>
      </c>
      <c r="B54" s="62">
        <v>3246</v>
      </c>
      <c r="C54" s="63">
        <v>1207.6327449168207</v>
      </c>
      <c r="D54" s="64">
        <v>1648</v>
      </c>
      <c r="E54" s="65">
        <v>1208.7226941747572</v>
      </c>
      <c r="F54" s="64">
        <v>783</v>
      </c>
      <c r="G54" s="65">
        <v>1444.9984929757345</v>
      </c>
      <c r="H54" s="64">
        <v>734</v>
      </c>
      <c r="I54" s="65">
        <v>1016.6779291553131</v>
      </c>
      <c r="J54" s="64">
        <v>70</v>
      </c>
      <c r="K54" s="65">
        <v>574.74857142857149</v>
      </c>
      <c r="L54" s="64">
        <v>11</v>
      </c>
      <c r="M54" s="65">
        <v>917.55181818181813</v>
      </c>
    </row>
    <row r="55" spans="1:13" ht="10.5" customHeight="1" x14ac:dyDescent="0.2">
      <c r="A55" s="56" t="s">
        <v>36</v>
      </c>
      <c r="B55" s="57">
        <v>842</v>
      </c>
      <c r="C55" s="58">
        <v>1266.1591686460806</v>
      </c>
      <c r="D55" s="59">
        <v>299</v>
      </c>
      <c r="E55" s="60">
        <v>985.80571906354521</v>
      </c>
      <c r="F55" s="59">
        <v>225</v>
      </c>
      <c r="G55" s="60">
        <v>1660.2723111111111</v>
      </c>
      <c r="H55" s="59">
        <v>297</v>
      </c>
      <c r="I55" s="60">
        <v>1279.9209427609426</v>
      </c>
      <c r="J55" s="59">
        <v>17</v>
      </c>
      <c r="K55" s="60">
        <v>804.96470588235297</v>
      </c>
      <c r="L55" s="59">
        <v>4</v>
      </c>
      <c r="M55" s="60">
        <v>991.98</v>
      </c>
    </row>
    <row r="56" spans="1:13" ht="10.5" customHeight="1" x14ac:dyDescent="0.2">
      <c r="A56" s="56" t="s">
        <v>37</v>
      </c>
      <c r="B56" s="57">
        <v>437</v>
      </c>
      <c r="C56" s="58">
        <v>1158.3843249427919</v>
      </c>
      <c r="D56" s="59">
        <v>241</v>
      </c>
      <c r="E56" s="60">
        <v>1126.9155186721991</v>
      </c>
      <c r="F56" s="59">
        <v>122</v>
      </c>
      <c r="G56" s="60">
        <v>1339.1737704918035</v>
      </c>
      <c r="H56" s="59">
        <v>67</v>
      </c>
      <c r="I56" s="60">
        <v>1004.2752238805969</v>
      </c>
      <c r="J56" s="59">
        <v>7</v>
      </c>
      <c r="K56" s="60">
        <v>565.95285714285717</v>
      </c>
      <c r="L56" s="59" t="s">
        <v>90</v>
      </c>
      <c r="M56" s="60" t="s">
        <v>90</v>
      </c>
    </row>
    <row r="57" spans="1:13" ht="10.5" customHeight="1" x14ac:dyDescent="0.2">
      <c r="A57" s="56" t="s">
        <v>38</v>
      </c>
      <c r="B57" s="57">
        <v>807</v>
      </c>
      <c r="C57" s="58">
        <v>1457.2746468401488</v>
      </c>
      <c r="D57" s="59">
        <v>510</v>
      </c>
      <c r="E57" s="60">
        <v>1535.1141960784314</v>
      </c>
      <c r="F57" s="59">
        <v>153</v>
      </c>
      <c r="G57" s="60">
        <v>1787.0625490196082</v>
      </c>
      <c r="H57" s="59">
        <v>132</v>
      </c>
      <c r="I57" s="60">
        <v>853.54409090909087</v>
      </c>
      <c r="J57" s="59">
        <v>11</v>
      </c>
      <c r="K57" s="60">
        <v>592.02272727272725</v>
      </c>
      <c r="L57" s="59">
        <v>1</v>
      </c>
      <c r="M57" s="60">
        <v>511.76</v>
      </c>
    </row>
    <row r="58" spans="1:13" ht="10.5" customHeight="1" x14ac:dyDescent="0.2">
      <c r="A58" s="56" t="s">
        <v>39</v>
      </c>
      <c r="B58" s="57">
        <v>1160</v>
      </c>
      <c r="C58" s="58">
        <v>1010.0304137931034</v>
      </c>
      <c r="D58" s="59">
        <v>598</v>
      </c>
      <c r="E58" s="60">
        <v>1074.7896488294314</v>
      </c>
      <c r="F58" s="59">
        <v>283</v>
      </c>
      <c r="G58" s="60">
        <v>1134.5327915194348</v>
      </c>
      <c r="H58" s="59">
        <v>238</v>
      </c>
      <c r="I58" s="60">
        <v>782.14630252100847</v>
      </c>
      <c r="J58" s="59">
        <v>35</v>
      </c>
      <c r="K58" s="60">
        <v>459.25942857142854</v>
      </c>
      <c r="L58" s="59">
        <v>6</v>
      </c>
      <c r="M58" s="60">
        <v>935.56499999999994</v>
      </c>
    </row>
    <row r="59" spans="1:13" ht="19.5" customHeight="1" x14ac:dyDescent="0.2">
      <c r="A59" s="61" t="s">
        <v>78</v>
      </c>
      <c r="B59" s="62">
        <v>2516</v>
      </c>
      <c r="C59" s="63">
        <v>1118.1591772655008</v>
      </c>
      <c r="D59" s="64">
        <v>1003</v>
      </c>
      <c r="E59" s="65">
        <v>919.41143569292115</v>
      </c>
      <c r="F59" s="64">
        <v>749</v>
      </c>
      <c r="G59" s="65">
        <v>1476.7072897196263</v>
      </c>
      <c r="H59" s="64">
        <v>700</v>
      </c>
      <c r="I59" s="65">
        <v>1060.1270285714286</v>
      </c>
      <c r="J59" s="64">
        <v>63</v>
      </c>
      <c r="K59" s="65">
        <v>676.62222222222226</v>
      </c>
      <c r="L59" s="64">
        <v>1</v>
      </c>
      <c r="M59" s="65">
        <v>348.94</v>
      </c>
    </row>
    <row r="60" spans="1:13" ht="19.5" customHeight="1" x14ac:dyDescent="0.2">
      <c r="A60" s="61" t="s">
        <v>79</v>
      </c>
      <c r="B60" s="62">
        <v>1152</v>
      </c>
      <c r="C60" s="63">
        <v>986.71234375000006</v>
      </c>
      <c r="D60" s="64">
        <v>593</v>
      </c>
      <c r="E60" s="65">
        <v>902.35032040472174</v>
      </c>
      <c r="F60" s="64">
        <v>235</v>
      </c>
      <c r="G60" s="65">
        <v>1298.4490638297871</v>
      </c>
      <c r="H60" s="64">
        <v>275</v>
      </c>
      <c r="I60" s="65">
        <v>964.08490909090926</v>
      </c>
      <c r="J60" s="64">
        <v>46</v>
      </c>
      <c r="K60" s="65">
        <v>640.63652173913044</v>
      </c>
      <c r="L60" s="64">
        <v>3</v>
      </c>
      <c r="M60" s="65">
        <v>623.57333333333327</v>
      </c>
    </row>
    <row r="61" spans="1:13" ht="19.5" customHeight="1" x14ac:dyDescent="0.2">
      <c r="A61" s="61" t="s">
        <v>80</v>
      </c>
      <c r="B61" s="62">
        <v>478</v>
      </c>
      <c r="C61" s="63">
        <v>1368.7973430962345</v>
      </c>
      <c r="D61" s="64">
        <v>252</v>
      </c>
      <c r="E61" s="65">
        <v>1221.9237698412699</v>
      </c>
      <c r="F61" s="64">
        <v>146</v>
      </c>
      <c r="G61" s="65">
        <v>1653.4004794520547</v>
      </c>
      <c r="H61" s="64">
        <v>74</v>
      </c>
      <c r="I61" s="65">
        <v>1370.9264864864865</v>
      </c>
      <c r="J61" s="64">
        <v>6</v>
      </c>
      <c r="K61" s="65">
        <v>585.88499999999999</v>
      </c>
      <c r="L61" s="64" t="s">
        <v>90</v>
      </c>
      <c r="M61" s="65" t="s">
        <v>90</v>
      </c>
    </row>
    <row r="62" spans="1:13" ht="19.5" customHeight="1" x14ac:dyDescent="0.2">
      <c r="A62" s="61" t="s">
        <v>81</v>
      </c>
      <c r="B62" s="62">
        <v>1937</v>
      </c>
      <c r="C62" s="63">
        <v>1492.8993753226639</v>
      </c>
      <c r="D62" s="64">
        <v>641</v>
      </c>
      <c r="E62" s="65">
        <v>1326.7865522620905</v>
      </c>
      <c r="F62" s="64">
        <v>693</v>
      </c>
      <c r="G62" s="65">
        <v>1812.975728715729</v>
      </c>
      <c r="H62" s="64">
        <v>547</v>
      </c>
      <c r="I62" s="65">
        <v>1350.9449725776963</v>
      </c>
      <c r="J62" s="64">
        <v>50</v>
      </c>
      <c r="K62" s="65">
        <v>776.57659999999998</v>
      </c>
      <c r="L62" s="64">
        <v>6</v>
      </c>
      <c r="M62" s="65">
        <v>1181.3333333333333</v>
      </c>
    </row>
    <row r="63" spans="1:13" ht="10.5" customHeight="1" x14ac:dyDescent="0.2">
      <c r="A63" s="56" t="s">
        <v>40</v>
      </c>
      <c r="B63" s="57">
        <v>220</v>
      </c>
      <c r="C63" s="58">
        <v>1515.2761818181821</v>
      </c>
      <c r="D63" s="59">
        <v>106</v>
      </c>
      <c r="E63" s="60">
        <v>1276.6953773584905</v>
      </c>
      <c r="F63" s="59">
        <v>75</v>
      </c>
      <c r="G63" s="60">
        <v>1942.3625333333334</v>
      </c>
      <c r="H63" s="59">
        <v>38</v>
      </c>
      <c r="I63" s="60">
        <v>1375.0531578947368</v>
      </c>
      <c r="J63" s="59">
        <v>1</v>
      </c>
      <c r="K63" s="60">
        <v>101.84</v>
      </c>
      <c r="L63" s="59" t="s">
        <v>90</v>
      </c>
      <c r="M63" s="60" t="s">
        <v>90</v>
      </c>
    </row>
    <row r="64" spans="1:13" ht="10.5" customHeight="1" x14ac:dyDescent="0.2">
      <c r="A64" s="56" t="s">
        <v>41</v>
      </c>
      <c r="B64" s="57">
        <v>778</v>
      </c>
      <c r="C64" s="58">
        <v>1519.3743958868895</v>
      </c>
      <c r="D64" s="59">
        <v>266</v>
      </c>
      <c r="E64" s="60">
        <v>1324.8287969924811</v>
      </c>
      <c r="F64" s="59">
        <v>306</v>
      </c>
      <c r="G64" s="60">
        <v>1819.806209150327</v>
      </c>
      <c r="H64" s="59">
        <v>183</v>
      </c>
      <c r="I64" s="60">
        <v>1381.6698907103823</v>
      </c>
      <c r="J64" s="59">
        <v>22</v>
      </c>
      <c r="K64" s="60">
        <v>846.0795454545455</v>
      </c>
      <c r="L64" s="59">
        <v>1</v>
      </c>
      <c r="M64" s="60">
        <v>1348.78</v>
      </c>
    </row>
    <row r="65" spans="1:13" ht="10.5" customHeight="1" x14ac:dyDescent="0.2">
      <c r="A65" s="56" t="s">
        <v>42</v>
      </c>
      <c r="B65" s="57">
        <v>939</v>
      </c>
      <c r="C65" s="58">
        <v>1465.7210330138446</v>
      </c>
      <c r="D65" s="59">
        <v>269</v>
      </c>
      <c r="E65" s="60">
        <v>1348.4610037174721</v>
      </c>
      <c r="F65" s="59">
        <v>312</v>
      </c>
      <c r="G65" s="60">
        <v>1775.1740064102564</v>
      </c>
      <c r="H65" s="59">
        <v>326</v>
      </c>
      <c r="I65" s="60">
        <v>1330.8873926380368</v>
      </c>
      <c r="J65" s="59">
        <v>27</v>
      </c>
      <c r="K65" s="60">
        <v>744.9348148148149</v>
      </c>
      <c r="L65" s="59">
        <v>5</v>
      </c>
      <c r="M65" s="60">
        <v>1147.8440000000001</v>
      </c>
    </row>
    <row r="66" spans="1:13" ht="19.5" customHeight="1" x14ac:dyDescent="0.2">
      <c r="A66" s="61" t="s">
        <v>82</v>
      </c>
      <c r="B66" s="62">
        <v>208</v>
      </c>
      <c r="C66" s="63">
        <v>1030.6061057692307</v>
      </c>
      <c r="D66" s="64">
        <v>113</v>
      </c>
      <c r="E66" s="65">
        <v>906.06256637168133</v>
      </c>
      <c r="F66" s="64">
        <v>77</v>
      </c>
      <c r="G66" s="65">
        <v>1238.7057142857143</v>
      </c>
      <c r="H66" s="64">
        <v>17</v>
      </c>
      <c r="I66" s="65">
        <v>912.85882352941189</v>
      </c>
      <c r="J66" s="64">
        <v>1</v>
      </c>
      <c r="K66" s="65">
        <v>1082.06</v>
      </c>
      <c r="L66" s="64" t="s">
        <v>90</v>
      </c>
      <c r="M66" s="65" t="s">
        <v>90</v>
      </c>
    </row>
    <row r="67" spans="1:13" ht="19.5" customHeight="1" x14ac:dyDescent="0.2">
      <c r="A67" s="66" t="s">
        <v>43</v>
      </c>
      <c r="B67" s="62">
        <v>20</v>
      </c>
      <c r="C67" s="63">
        <v>1362.0650000000001</v>
      </c>
      <c r="D67" s="64">
        <v>9</v>
      </c>
      <c r="E67" s="65">
        <v>1375.0188888888888</v>
      </c>
      <c r="F67" s="64">
        <v>5</v>
      </c>
      <c r="G67" s="65">
        <v>1226.356</v>
      </c>
      <c r="H67" s="64">
        <v>5</v>
      </c>
      <c r="I67" s="65">
        <v>1281.1880000000001</v>
      </c>
      <c r="J67" s="64">
        <v>1</v>
      </c>
      <c r="K67" s="65">
        <v>2328.41</v>
      </c>
      <c r="L67" s="64" t="s">
        <v>90</v>
      </c>
      <c r="M67" s="65" t="s">
        <v>90</v>
      </c>
    </row>
    <row r="68" spans="1:13" ht="19.5" customHeight="1" x14ac:dyDescent="0.2">
      <c r="A68" s="67" t="s">
        <v>44</v>
      </c>
      <c r="B68" s="68">
        <v>17</v>
      </c>
      <c r="C68" s="69">
        <v>901.7435294117646</v>
      </c>
      <c r="D68" s="70">
        <v>8</v>
      </c>
      <c r="E68" s="71">
        <v>938.03125</v>
      </c>
      <c r="F68" s="70">
        <v>3</v>
      </c>
      <c r="G68" s="71">
        <v>878.86</v>
      </c>
      <c r="H68" s="70">
        <v>5</v>
      </c>
      <c r="I68" s="71">
        <v>881.18599999999992</v>
      </c>
      <c r="J68" s="70">
        <v>1</v>
      </c>
      <c r="K68" s="71">
        <v>782.88</v>
      </c>
      <c r="L68" s="70" t="s">
        <v>90</v>
      </c>
      <c r="M68" s="71" t="s">
        <v>90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265" sqref="A1:A1048576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3" customFormat="1" ht="82.9" customHeight="1" x14ac:dyDescent="0.2">
      <c r="A1" s="5" t="s">
        <v>4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ht="75.75" customHeight="1" x14ac:dyDescent="0.2">
      <c r="A2" s="33" t="s">
        <v>89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3" ht="20.25" customHeight="1" thickBot="1" x14ac:dyDescent="0.25">
      <c r="A3" s="35" t="s">
        <v>54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 ht="30" customHeight="1" thickTop="1" x14ac:dyDescent="0.2">
      <c r="A4" s="37" t="s">
        <v>56</v>
      </c>
      <c r="B4" s="38" t="s">
        <v>57</v>
      </c>
      <c r="C4" s="39"/>
      <c r="D4" s="38" t="s">
        <v>58</v>
      </c>
      <c r="E4" s="40"/>
      <c r="F4" s="38" t="s">
        <v>59</v>
      </c>
      <c r="G4" s="39"/>
      <c r="H4" s="38" t="s">
        <v>60</v>
      </c>
      <c r="I4" s="39"/>
      <c r="J4" s="38" t="s">
        <v>61</v>
      </c>
      <c r="K4" s="39"/>
      <c r="L4" s="38" t="s">
        <v>62</v>
      </c>
      <c r="M4" s="41"/>
    </row>
    <row r="5" spans="1:13" ht="22.15" customHeight="1" x14ac:dyDescent="0.2">
      <c r="A5" s="42"/>
      <c r="B5" s="43" t="s">
        <v>0</v>
      </c>
      <c r="C5" s="44" t="s">
        <v>63</v>
      </c>
      <c r="D5" s="43" t="s">
        <v>0</v>
      </c>
      <c r="E5" s="45" t="s">
        <v>63</v>
      </c>
      <c r="F5" s="43" t="s">
        <v>0</v>
      </c>
      <c r="G5" s="45" t="s">
        <v>63</v>
      </c>
      <c r="H5" s="43" t="s">
        <v>0</v>
      </c>
      <c r="I5" s="45" t="s">
        <v>63</v>
      </c>
      <c r="J5" s="43" t="s">
        <v>0</v>
      </c>
      <c r="K5" s="45" t="s">
        <v>63</v>
      </c>
      <c r="L5" s="43" t="s">
        <v>0</v>
      </c>
      <c r="M5" s="46" t="s">
        <v>63</v>
      </c>
    </row>
    <row r="6" spans="1:13" ht="27" customHeight="1" thickBot="1" x14ac:dyDescent="0.25">
      <c r="A6" s="47" t="s">
        <v>64</v>
      </c>
      <c r="B6" s="48">
        <v>262023</v>
      </c>
      <c r="C6" s="49">
        <v>405.01435824336039</v>
      </c>
      <c r="D6" s="48">
        <v>5292</v>
      </c>
      <c r="E6" s="49">
        <v>415.34706727135301</v>
      </c>
      <c r="F6" s="48">
        <v>235191</v>
      </c>
      <c r="G6" s="49">
        <v>403.86882737859861</v>
      </c>
      <c r="H6" s="48">
        <v>21540</v>
      </c>
      <c r="I6" s="49">
        <v>414.98361792014862</v>
      </c>
      <c r="J6" s="48" t="s">
        <v>90</v>
      </c>
      <c r="K6" s="49" t="s">
        <v>90</v>
      </c>
      <c r="L6" s="48" t="s">
        <v>90</v>
      </c>
      <c r="M6" s="50" t="s">
        <v>90</v>
      </c>
    </row>
    <row r="7" spans="1:13" ht="19.5" customHeight="1" thickTop="1" x14ac:dyDescent="0.2">
      <c r="A7" s="51" t="s">
        <v>65</v>
      </c>
      <c r="B7" s="52">
        <v>18202</v>
      </c>
      <c r="C7" s="53">
        <v>410.91359795626852</v>
      </c>
      <c r="D7" s="54">
        <v>529</v>
      </c>
      <c r="E7" s="55">
        <v>418.06886578449905</v>
      </c>
      <c r="F7" s="54">
        <v>14620</v>
      </c>
      <c r="G7" s="55">
        <v>409.97994664842685</v>
      </c>
      <c r="H7" s="54">
        <v>3053</v>
      </c>
      <c r="I7" s="55">
        <v>414.14479528332788</v>
      </c>
      <c r="J7" s="54" t="s">
        <v>90</v>
      </c>
      <c r="K7" s="54" t="s">
        <v>90</v>
      </c>
      <c r="L7" s="54" t="s">
        <v>90</v>
      </c>
      <c r="M7" s="54" t="s">
        <v>90</v>
      </c>
    </row>
    <row r="8" spans="1:13" ht="10.5" customHeight="1" x14ac:dyDescent="0.2">
      <c r="A8" s="56" t="s">
        <v>1</v>
      </c>
      <c r="B8" s="57">
        <v>918</v>
      </c>
      <c r="C8" s="58">
        <v>415.25894335511981</v>
      </c>
      <c r="D8" s="59">
        <v>19</v>
      </c>
      <c r="E8" s="60">
        <v>435.54210526315785</v>
      </c>
      <c r="F8" s="59">
        <v>571</v>
      </c>
      <c r="G8" s="60">
        <v>418.60872154115577</v>
      </c>
      <c r="H8" s="59">
        <v>328</v>
      </c>
      <c r="I8" s="60">
        <v>408.2525304878049</v>
      </c>
      <c r="J8" s="59" t="s">
        <v>90</v>
      </c>
      <c r="K8" s="60" t="s">
        <v>90</v>
      </c>
      <c r="L8" s="59" t="s">
        <v>90</v>
      </c>
      <c r="M8" s="60" t="s">
        <v>90</v>
      </c>
    </row>
    <row r="9" spans="1:13" ht="10.5" customHeight="1" x14ac:dyDescent="0.2">
      <c r="A9" s="56" t="s">
        <v>2</v>
      </c>
      <c r="B9" s="57">
        <v>1857</v>
      </c>
      <c r="C9" s="58">
        <v>406.82392568659128</v>
      </c>
      <c r="D9" s="59">
        <v>51</v>
      </c>
      <c r="E9" s="60">
        <v>405.91450980392153</v>
      </c>
      <c r="F9" s="59">
        <v>1408</v>
      </c>
      <c r="G9" s="60">
        <v>404.9839559659091</v>
      </c>
      <c r="H9" s="59">
        <v>398</v>
      </c>
      <c r="I9" s="60">
        <v>413.44969849246235</v>
      </c>
      <c r="J9" s="59" t="s">
        <v>90</v>
      </c>
      <c r="K9" s="60" t="s">
        <v>90</v>
      </c>
      <c r="L9" s="59" t="s">
        <v>90</v>
      </c>
      <c r="M9" s="60" t="s">
        <v>90</v>
      </c>
    </row>
    <row r="10" spans="1:13" ht="10.5" customHeight="1" x14ac:dyDescent="0.2">
      <c r="A10" s="56" t="s">
        <v>3</v>
      </c>
      <c r="B10" s="57">
        <v>1836</v>
      </c>
      <c r="C10" s="58">
        <v>413.33748366013066</v>
      </c>
      <c r="D10" s="59">
        <v>16</v>
      </c>
      <c r="E10" s="60">
        <v>411.28812500000004</v>
      </c>
      <c r="F10" s="59">
        <v>1464</v>
      </c>
      <c r="G10" s="60">
        <v>410.51739754098361</v>
      </c>
      <c r="H10" s="59">
        <v>356</v>
      </c>
      <c r="I10" s="60">
        <v>425.02679775280893</v>
      </c>
      <c r="J10" s="59" t="s">
        <v>90</v>
      </c>
      <c r="K10" s="60" t="s">
        <v>90</v>
      </c>
      <c r="L10" s="59" t="s">
        <v>90</v>
      </c>
      <c r="M10" s="60" t="s">
        <v>90</v>
      </c>
    </row>
    <row r="11" spans="1:13" ht="10.5" customHeight="1" x14ac:dyDescent="0.2">
      <c r="A11" s="56" t="s">
        <v>4</v>
      </c>
      <c r="B11" s="57">
        <v>1456</v>
      </c>
      <c r="C11" s="58">
        <v>408.72724587912086</v>
      </c>
      <c r="D11" s="59">
        <v>77</v>
      </c>
      <c r="E11" s="60">
        <v>425.33168831168831</v>
      </c>
      <c r="F11" s="59">
        <v>995</v>
      </c>
      <c r="G11" s="60">
        <v>406.90984924623115</v>
      </c>
      <c r="H11" s="59">
        <v>384</v>
      </c>
      <c r="I11" s="60">
        <v>410.10684895833339</v>
      </c>
      <c r="J11" s="59" t="s">
        <v>90</v>
      </c>
      <c r="K11" s="60" t="s">
        <v>90</v>
      </c>
      <c r="L11" s="59" t="s">
        <v>90</v>
      </c>
      <c r="M11" s="60" t="s">
        <v>90</v>
      </c>
    </row>
    <row r="12" spans="1:13" ht="10.5" customHeight="1" x14ac:dyDescent="0.2">
      <c r="A12" s="56" t="s">
        <v>5</v>
      </c>
      <c r="B12" s="57">
        <v>852</v>
      </c>
      <c r="C12" s="58">
        <v>417.91652582159634</v>
      </c>
      <c r="D12" s="59">
        <v>17</v>
      </c>
      <c r="E12" s="60">
        <v>391.2876470588235</v>
      </c>
      <c r="F12" s="59">
        <v>695</v>
      </c>
      <c r="G12" s="60">
        <v>417.40207194244613</v>
      </c>
      <c r="H12" s="59">
        <v>140</v>
      </c>
      <c r="I12" s="60">
        <v>423.70392857142861</v>
      </c>
      <c r="J12" s="59" t="s">
        <v>90</v>
      </c>
      <c r="K12" s="60" t="s">
        <v>90</v>
      </c>
      <c r="L12" s="59" t="s">
        <v>90</v>
      </c>
      <c r="M12" s="60" t="s">
        <v>90</v>
      </c>
    </row>
    <row r="13" spans="1:13" ht="10.5" customHeight="1" x14ac:dyDescent="0.2">
      <c r="A13" s="56" t="s">
        <v>6</v>
      </c>
      <c r="B13" s="57">
        <v>978</v>
      </c>
      <c r="C13" s="58">
        <v>415.44823108384458</v>
      </c>
      <c r="D13" s="59">
        <v>13</v>
      </c>
      <c r="E13" s="60">
        <v>431.69999999999993</v>
      </c>
      <c r="F13" s="59">
        <v>777</v>
      </c>
      <c r="G13" s="60">
        <v>417.8142213642214</v>
      </c>
      <c r="H13" s="59">
        <v>188</v>
      </c>
      <c r="I13" s="60">
        <v>404.54585106382984</v>
      </c>
      <c r="J13" s="59" t="s">
        <v>90</v>
      </c>
      <c r="K13" s="60" t="s">
        <v>90</v>
      </c>
      <c r="L13" s="59" t="s">
        <v>90</v>
      </c>
      <c r="M13" s="60" t="s">
        <v>90</v>
      </c>
    </row>
    <row r="14" spans="1:13" ht="10.5" customHeight="1" x14ac:dyDescent="0.2">
      <c r="A14" s="56" t="s">
        <v>7</v>
      </c>
      <c r="B14" s="57">
        <v>3354</v>
      </c>
      <c r="C14" s="58">
        <v>406.21487775790092</v>
      </c>
      <c r="D14" s="59">
        <v>35</v>
      </c>
      <c r="E14" s="60">
        <v>431.34685714285717</v>
      </c>
      <c r="F14" s="59">
        <v>2659</v>
      </c>
      <c r="G14" s="60">
        <v>403.45018804061669</v>
      </c>
      <c r="H14" s="59">
        <v>660</v>
      </c>
      <c r="I14" s="60">
        <v>416.02046969696971</v>
      </c>
      <c r="J14" s="59" t="s">
        <v>90</v>
      </c>
      <c r="K14" s="60" t="s">
        <v>90</v>
      </c>
      <c r="L14" s="59" t="s">
        <v>90</v>
      </c>
      <c r="M14" s="60" t="s">
        <v>90</v>
      </c>
    </row>
    <row r="15" spans="1:13" ht="10.5" customHeight="1" x14ac:dyDescent="0.2">
      <c r="A15" s="56" t="s">
        <v>8</v>
      </c>
      <c r="B15" s="57">
        <v>6951</v>
      </c>
      <c r="C15" s="58">
        <v>412.02087901021434</v>
      </c>
      <c r="D15" s="59">
        <v>301</v>
      </c>
      <c r="E15" s="60">
        <v>416.9076744186047</v>
      </c>
      <c r="F15" s="59">
        <v>6051</v>
      </c>
      <c r="G15" s="60">
        <v>411.71391836060155</v>
      </c>
      <c r="H15" s="59">
        <v>599</v>
      </c>
      <c r="I15" s="60">
        <v>412.66611018363938</v>
      </c>
      <c r="J15" s="59" t="s">
        <v>90</v>
      </c>
      <c r="K15" s="60" t="s">
        <v>90</v>
      </c>
      <c r="L15" s="59" t="s">
        <v>90</v>
      </c>
      <c r="M15" s="60" t="s">
        <v>90</v>
      </c>
    </row>
    <row r="16" spans="1:13" ht="19.5" customHeight="1" x14ac:dyDescent="0.2">
      <c r="A16" s="61" t="s">
        <v>66</v>
      </c>
      <c r="B16" s="62">
        <v>9170</v>
      </c>
      <c r="C16" s="63">
        <v>403.60644492911672</v>
      </c>
      <c r="D16" s="64">
        <v>61</v>
      </c>
      <c r="E16" s="65">
        <v>425.72590163934433</v>
      </c>
      <c r="F16" s="64">
        <v>8571</v>
      </c>
      <c r="G16" s="65">
        <v>404.18819507642047</v>
      </c>
      <c r="H16" s="64">
        <v>538</v>
      </c>
      <c r="I16" s="65">
        <v>391.8304832713755</v>
      </c>
      <c r="J16" s="64" t="s">
        <v>90</v>
      </c>
      <c r="K16" s="65" t="s">
        <v>90</v>
      </c>
      <c r="L16" s="64" t="s">
        <v>90</v>
      </c>
      <c r="M16" s="65" t="s">
        <v>90</v>
      </c>
    </row>
    <row r="17" spans="1:13" ht="10.5" customHeight="1" x14ac:dyDescent="0.2">
      <c r="A17" s="56" t="s">
        <v>9</v>
      </c>
      <c r="B17" s="57">
        <v>952</v>
      </c>
      <c r="C17" s="58">
        <v>408.20327731092448</v>
      </c>
      <c r="D17" s="59">
        <v>7</v>
      </c>
      <c r="E17" s="60">
        <v>424.77857142857141</v>
      </c>
      <c r="F17" s="59">
        <v>835</v>
      </c>
      <c r="G17" s="60">
        <v>409.51591616766473</v>
      </c>
      <c r="H17" s="59">
        <v>110</v>
      </c>
      <c r="I17" s="60">
        <v>397.18436363636368</v>
      </c>
      <c r="J17" s="59" t="s">
        <v>90</v>
      </c>
      <c r="K17" s="60" t="s">
        <v>90</v>
      </c>
      <c r="L17" s="59" t="s">
        <v>90</v>
      </c>
      <c r="M17" s="60" t="s">
        <v>90</v>
      </c>
    </row>
    <row r="18" spans="1:13" ht="10.5" customHeight="1" x14ac:dyDescent="0.2">
      <c r="A18" s="56" t="s">
        <v>10</v>
      </c>
      <c r="B18" s="57">
        <v>540</v>
      </c>
      <c r="C18" s="58">
        <v>407.87053703703697</v>
      </c>
      <c r="D18" s="59">
        <v>5</v>
      </c>
      <c r="E18" s="60">
        <v>441.7</v>
      </c>
      <c r="F18" s="59">
        <v>456</v>
      </c>
      <c r="G18" s="60">
        <v>407.31653508771922</v>
      </c>
      <c r="H18" s="59">
        <v>79</v>
      </c>
      <c r="I18" s="60">
        <v>408.92721518987344</v>
      </c>
      <c r="J18" s="59" t="s">
        <v>90</v>
      </c>
      <c r="K18" s="60" t="s">
        <v>90</v>
      </c>
      <c r="L18" s="59" t="s">
        <v>90</v>
      </c>
      <c r="M18" s="60" t="s">
        <v>90</v>
      </c>
    </row>
    <row r="19" spans="1:13" ht="10.5" customHeight="1" x14ac:dyDescent="0.2">
      <c r="A19" s="56" t="s">
        <v>11</v>
      </c>
      <c r="B19" s="57">
        <v>7678</v>
      </c>
      <c r="C19" s="58">
        <v>402.73658374576718</v>
      </c>
      <c r="D19" s="59">
        <v>49</v>
      </c>
      <c r="E19" s="60">
        <v>424.23122448979598</v>
      </c>
      <c r="F19" s="59">
        <v>7280</v>
      </c>
      <c r="G19" s="60">
        <v>403.38116620879123</v>
      </c>
      <c r="H19" s="59">
        <v>349</v>
      </c>
      <c r="I19" s="60">
        <v>386.27297994269344</v>
      </c>
      <c r="J19" s="59" t="s">
        <v>90</v>
      </c>
      <c r="K19" s="60" t="s">
        <v>90</v>
      </c>
      <c r="L19" s="59" t="s">
        <v>90</v>
      </c>
      <c r="M19" s="60" t="s">
        <v>90</v>
      </c>
    </row>
    <row r="20" spans="1:13" ht="19.5" customHeight="1" x14ac:dyDescent="0.2">
      <c r="A20" s="61" t="s">
        <v>67</v>
      </c>
      <c r="B20" s="62">
        <v>4811</v>
      </c>
      <c r="C20" s="63">
        <v>401.43631677405938</v>
      </c>
      <c r="D20" s="64">
        <v>27</v>
      </c>
      <c r="E20" s="65">
        <v>391.94481481481483</v>
      </c>
      <c r="F20" s="64">
        <v>3538</v>
      </c>
      <c r="G20" s="65">
        <v>393.55565008479363</v>
      </c>
      <c r="H20" s="64">
        <v>1246</v>
      </c>
      <c r="I20" s="65">
        <v>424.01903691813794</v>
      </c>
      <c r="J20" s="64" t="s">
        <v>90</v>
      </c>
      <c r="K20" s="65" t="s">
        <v>90</v>
      </c>
      <c r="L20" s="64" t="s">
        <v>90</v>
      </c>
      <c r="M20" s="65" t="s">
        <v>90</v>
      </c>
    </row>
    <row r="21" spans="1:13" ht="19.5" customHeight="1" x14ac:dyDescent="0.2">
      <c r="A21" s="61" t="s">
        <v>68</v>
      </c>
      <c r="B21" s="62">
        <v>3587</v>
      </c>
      <c r="C21" s="63">
        <v>414.41178700864236</v>
      </c>
      <c r="D21" s="64">
        <v>57</v>
      </c>
      <c r="E21" s="65">
        <v>428.52771929824559</v>
      </c>
      <c r="F21" s="64">
        <v>3341</v>
      </c>
      <c r="G21" s="65">
        <v>414.97706674648305</v>
      </c>
      <c r="H21" s="64">
        <v>189</v>
      </c>
      <c r="I21" s="65">
        <v>400.16201058201057</v>
      </c>
      <c r="J21" s="64" t="s">
        <v>90</v>
      </c>
      <c r="K21" s="65" t="s">
        <v>90</v>
      </c>
      <c r="L21" s="64" t="s">
        <v>90</v>
      </c>
      <c r="M21" s="65" t="s">
        <v>90</v>
      </c>
    </row>
    <row r="22" spans="1:13" ht="19.5" customHeight="1" x14ac:dyDescent="0.2">
      <c r="A22" s="61" t="s">
        <v>69</v>
      </c>
      <c r="B22" s="62">
        <v>3721</v>
      </c>
      <c r="C22" s="63">
        <v>422.16677506046767</v>
      </c>
      <c r="D22" s="64">
        <v>94</v>
      </c>
      <c r="E22" s="65">
        <v>428.47106382978723</v>
      </c>
      <c r="F22" s="64">
        <v>2984</v>
      </c>
      <c r="G22" s="65">
        <v>420.62049932975873</v>
      </c>
      <c r="H22" s="64">
        <v>643</v>
      </c>
      <c r="I22" s="65">
        <v>428.42102643856924</v>
      </c>
      <c r="J22" s="64" t="s">
        <v>90</v>
      </c>
      <c r="K22" s="65" t="s">
        <v>90</v>
      </c>
      <c r="L22" s="64" t="s">
        <v>90</v>
      </c>
      <c r="M22" s="65" t="s">
        <v>90</v>
      </c>
    </row>
    <row r="23" spans="1:13" ht="10.5" customHeight="1" x14ac:dyDescent="0.2">
      <c r="A23" s="56" t="s">
        <v>12</v>
      </c>
      <c r="B23" s="57">
        <v>1981</v>
      </c>
      <c r="C23" s="58">
        <v>420.98022715800101</v>
      </c>
      <c r="D23" s="59">
        <v>71</v>
      </c>
      <c r="E23" s="60">
        <v>430.16873239436626</v>
      </c>
      <c r="F23" s="59">
        <v>1712</v>
      </c>
      <c r="G23" s="60">
        <v>420.70588785046726</v>
      </c>
      <c r="H23" s="59">
        <v>198</v>
      </c>
      <c r="I23" s="60">
        <v>420.05742424242425</v>
      </c>
      <c r="J23" s="59" t="s">
        <v>90</v>
      </c>
      <c r="K23" s="60" t="s">
        <v>90</v>
      </c>
      <c r="L23" s="59" t="s">
        <v>90</v>
      </c>
      <c r="M23" s="60" t="s">
        <v>90</v>
      </c>
    </row>
    <row r="24" spans="1:13" ht="10.5" customHeight="1" x14ac:dyDescent="0.2">
      <c r="A24" s="56" t="s">
        <v>70</v>
      </c>
      <c r="B24" s="57">
        <v>1740</v>
      </c>
      <c r="C24" s="58">
        <v>423.5176666666668</v>
      </c>
      <c r="D24" s="59">
        <v>23</v>
      </c>
      <c r="E24" s="60">
        <v>423.23043478260865</v>
      </c>
      <c r="F24" s="59">
        <v>1272</v>
      </c>
      <c r="G24" s="60">
        <v>420.50557389937114</v>
      </c>
      <c r="H24" s="59">
        <v>445</v>
      </c>
      <c r="I24" s="60">
        <v>432.14235955056188</v>
      </c>
      <c r="J24" s="59" t="s">
        <v>90</v>
      </c>
      <c r="K24" s="60" t="s">
        <v>90</v>
      </c>
      <c r="L24" s="59" t="s">
        <v>90</v>
      </c>
      <c r="M24" s="60" t="s">
        <v>90</v>
      </c>
    </row>
    <row r="25" spans="1:13" ht="19.5" customHeight="1" x14ac:dyDescent="0.2">
      <c r="A25" s="61" t="s">
        <v>71</v>
      </c>
      <c r="B25" s="62">
        <v>4089</v>
      </c>
      <c r="C25" s="63">
        <v>404.82045732452923</v>
      </c>
      <c r="D25" s="64">
        <v>57</v>
      </c>
      <c r="E25" s="65">
        <v>413.18947368421055</v>
      </c>
      <c r="F25" s="64">
        <v>3633</v>
      </c>
      <c r="G25" s="65">
        <v>403.06187998898986</v>
      </c>
      <c r="H25" s="64">
        <v>399</v>
      </c>
      <c r="I25" s="65">
        <v>419.63719298245621</v>
      </c>
      <c r="J25" s="64" t="s">
        <v>90</v>
      </c>
      <c r="K25" s="65" t="s">
        <v>90</v>
      </c>
      <c r="L25" s="64" t="s">
        <v>90</v>
      </c>
      <c r="M25" s="65" t="s">
        <v>90</v>
      </c>
    </row>
    <row r="26" spans="1:13" ht="19.5" customHeight="1" x14ac:dyDescent="0.2">
      <c r="A26" s="61" t="s">
        <v>72</v>
      </c>
      <c r="B26" s="62">
        <v>4156</v>
      </c>
      <c r="C26" s="63">
        <v>413.14159528392679</v>
      </c>
      <c r="D26" s="64">
        <v>43</v>
      </c>
      <c r="E26" s="65">
        <v>405.5081395348837</v>
      </c>
      <c r="F26" s="64">
        <v>3661</v>
      </c>
      <c r="G26" s="65">
        <v>413.45245561322042</v>
      </c>
      <c r="H26" s="64">
        <v>452</v>
      </c>
      <c r="I26" s="65">
        <v>411.34995575221245</v>
      </c>
      <c r="J26" s="64" t="s">
        <v>90</v>
      </c>
      <c r="K26" s="65" t="s">
        <v>90</v>
      </c>
      <c r="L26" s="64" t="s">
        <v>90</v>
      </c>
      <c r="M26" s="65" t="s">
        <v>90</v>
      </c>
    </row>
    <row r="27" spans="1:13" ht="10.5" customHeight="1" x14ac:dyDescent="0.2">
      <c r="A27" s="56" t="s">
        <v>13</v>
      </c>
      <c r="B27" s="57">
        <v>1388</v>
      </c>
      <c r="C27" s="58">
        <v>419.63663544668583</v>
      </c>
      <c r="D27" s="59">
        <v>23</v>
      </c>
      <c r="E27" s="60">
        <v>397.37173913043483</v>
      </c>
      <c r="F27" s="59">
        <v>1256</v>
      </c>
      <c r="G27" s="60">
        <v>420.43392515923557</v>
      </c>
      <c r="H27" s="59">
        <v>109</v>
      </c>
      <c r="I27" s="60">
        <v>415.14761467889912</v>
      </c>
      <c r="J27" s="59" t="s">
        <v>90</v>
      </c>
      <c r="K27" s="60" t="s">
        <v>90</v>
      </c>
      <c r="L27" s="59" t="s">
        <v>90</v>
      </c>
      <c r="M27" s="60" t="s">
        <v>90</v>
      </c>
    </row>
    <row r="28" spans="1:13" ht="10.5" customHeight="1" x14ac:dyDescent="0.2">
      <c r="A28" s="56" t="s">
        <v>14</v>
      </c>
      <c r="B28" s="57">
        <v>517</v>
      </c>
      <c r="C28" s="58">
        <v>402.13324951644103</v>
      </c>
      <c r="D28" s="59">
        <v>2</v>
      </c>
      <c r="E28" s="60">
        <v>435.2</v>
      </c>
      <c r="F28" s="59">
        <v>425</v>
      </c>
      <c r="G28" s="60">
        <v>401.76301176470594</v>
      </c>
      <c r="H28" s="59">
        <v>90</v>
      </c>
      <c r="I28" s="60">
        <v>403.14677777777786</v>
      </c>
      <c r="J28" s="59" t="s">
        <v>90</v>
      </c>
      <c r="K28" s="60" t="s">
        <v>90</v>
      </c>
      <c r="L28" s="59" t="s">
        <v>90</v>
      </c>
      <c r="M28" s="60" t="s">
        <v>90</v>
      </c>
    </row>
    <row r="29" spans="1:13" ht="10.5" customHeight="1" x14ac:dyDescent="0.2">
      <c r="A29" s="56" t="s">
        <v>15</v>
      </c>
      <c r="B29" s="57">
        <v>302</v>
      </c>
      <c r="C29" s="58">
        <v>414.93327814569534</v>
      </c>
      <c r="D29" s="59">
        <v>5</v>
      </c>
      <c r="E29" s="60">
        <v>439.1</v>
      </c>
      <c r="F29" s="59">
        <v>256</v>
      </c>
      <c r="G29" s="60">
        <v>414.62624999999997</v>
      </c>
      <c r="H29" s="59">
        <v>41</v>
      </c>
      <c r="I29" s="60">
        <v>413.90317073170741</v>
      </c>
      <c r="J29" s="59" t="s">
        <v>90</v>
      </c>
      <c r="K29" s="60" t="s">
        <v>90</v>
      </c>
      <c r="L29" s="59" t="s">
        <v>90</v>
      </c>
      <c r="M29" s="60" t="s">
        <v>90</v>
      </c>
    </row>
    <row r="30" spans="1:13" ht="10.5" customHeight="1" x14ac:dyDescent="0.2">
      <c r="A30" s="56" t="s">
        <v>16</v>
      </c>
      <c r="B30" s="57">
        <v>665</v>
      </c>
      <c r="C30" s="58">
        <v>411.80566917293237</v>
      </c>
      <c r="D30" s="59">
        <v>5</v>
      </c>
      <c r="E30" s="60">
        <v>347.36</v>
      </c>
      <c r="F30" s="59">
        <v>611</v>
      </c>
      <c r="G30" s="60">
        <v>410.64654664484459</v>
      </c>
      <c r="H30" s="59">
        <v>49</v>
      </c>
      <c r="I30" s="60">
        <v>432.83530612244908</v>
      </c>
      <c r="J30" s="59" t="s">
        <v>90</v>
      </c>
      <c r="K30" s="60" t="s">
        <v>90</v>
      </c>
      <c r="L30" s="59" t="s">
        <v>90</v>
      </c>
      <c r="M30" s="60" t="s">
        <v>90</v>
      </c>
    </row>
    <row r="31" spans="1:13" ht="10.5" customHeight="1" x14ac:dyDescent="0.2">
      <c r="A31" s="56" t="s">
        <v>17</v>
      </c>
      <c r="B31" s="57">
        <v>1284</v>
      </c>
      <c r="C31" s="58">
        <v>410.82345015576317</v>
      </c>
      <c r="D31" s="59">
        <v>8</v>
      </c>
      <c r="E31" s="60">
        <v>436.82499999999999</v>
      </c>
      <c r="F31" s="59">
        <v>1113</v>
      </c>
      <c r="G31" s="60">
        <v>411.30798742138364</v>
      </c>
      <c r="H31" s="59">
        <v>163</v>
      </c>
      <c r="I31" s="60">
        <v>406.23877300613498</v>
      </c>
      <c r="J31" s="59" t="s">
        <v>90</v>
      </c>
      <c r="K31" s="60" t="s">
        <v>90</v>
      </c>
      <c r="L31" s="59" t="s">
        <v>90</v>
      </c>
      <c r="M31" s="60" t="s">
        <v>90</v>
      </c>
    </row>
    <row r="32" spans="1:13" ht="19.5" customHeight="1" x14ac:dyDescent="0.2">
      <c r="A32" s="61" t="s">
        <v>73</v>
      </c>
      <c r="B32" s="62">
        <v>15739</v>
      </c>
      <c r="C32" s="63">
        <v>411.15295380900943</v>
      </c>
      <c r="D32" s="64">
        <v>130</v>
      </c>
      <c r="E32" s="65">
        <v>425.96884615384619</v>
      </c>
      <c r="F32" s="64">
        <v>13767</v>
      </c>
      <c r="G32" s="65">
        <v>410.41708360572386</v>
      </c>
      <c r="H32" s="64">
        <v>1842</v>
      </c>
      <c r="I32" s="65">
        <v>415.60716612377837</v>
      </c>
      <c r="J32" s="64" t="s">
        <v>90</v>
      </c>
      <c r="K32" s="65" t="s">
        <v>90</v>
      </c>
      <c r="L32" s="64" t="s">
        <v>90</v>
      </c>
      <c r="M32" s="65" t="s">
        <v>90</v>
      </c>
    </row>
    <row r="33" spans="1:13" ht="10.5" customHeight="1" x14ac:dyDescent="0.2">
      <c r="A33" s="56" t="s">
        <v>18</v>
      </c>
      <c r="B33" s="57">
        <v>635</v>
      </c>
      <c r="C33" s="58">
        <v>412.864346456693</v>
      </c>
      <c r="D33" s="59">
        <v>5</v>
      </c>
      <c r="E33" s="60">
        <v>429.25599999999997</v>
      </c>
      <c r="F33" s="59">
        <v>542</v>
      </c>
      <c r="G33" s="60">
        <v>414.27688191881924</v>
      </c>
      <c r="H33" s="59">
        <v>88</v>
      </c>
      <c r="I33" s="60">
        <v>403.23306818181811</v>
      </c>
      <c r="J33" s="59" t="s">
        <v>90</v>
      </c>
      <c r="K33" s="60" t="s">
        <v>90</v>
      </c>
      <c r="L33" s="59" t="s">
        <v>90</v>
      </c>
      <c r="M33" s="60" t="s">
        <v>90</v>
      </c>
    </row>
    <row r="34" spans="1:13" ht="10.5" customHeight="1" x14ac:dyDescent="0.2">
      <c r="A34" s="56" t="s">
        <v>19</v>
      </c>
      <c r="B34" s="57">
        <v>3504</v>
      </c>
      <c r="C34" s="58">
        <v>408.80624999999992</v>
      </c>
      <c r="D34" s="59">
        <v>18</v>
      </c>
      <c r="E34" s="60">
        <v>434.04277777777787</v>
      </c>
      <c r="F34" s="59">
        <v>3365</v>
      </c>
      <c r="G34" s="60">
        <v>409.16541158989588</v>
      </c>
      <c r="H34" s="59">
        <v>121</v>
      </c>
      <c r="I34" s="60">
        <v>395.06380165289249</v>
      </c>
      <c r="J34" s="59" t="s">
        <v>90</v>
      </c>
      <c r="K34" s="60" t="s">
        <v>90</v>
      </c>
      <c r="L34" s="59" t="s">
        <v>90</v>
      </c>
      <c r="M34" s="60" t="s">
        <v>90</v>
      </c>
    </row>
    <row r="35" spans="1:13" ht="10.5" customHeight="1" x14ac:dyDescent="0.2">
      <c r="A35" s="56" t="s">
        <v>20</v>
      </c>
      <c r="B35" s="57">
        <v>2636</v>
      </c>
      <c r="C35" s="58">
        <v>410.77565629742031</v>
      </c>
      <c r="D35" s="59">
        <v>26</v>
      </c>
      <c r="E35" s="60">
        <v>430.71423076923077</v>
      </c>
      <c r="F35" s="59">
        <v>1866</v>
      </c>
      <c r="G35" s="60">
        <v>404.95054126473741</v>
      </c>
      <c r="H35" s="59">
        <v>744</v>
      </c>
      <c r="I35" s="60">
        <v>424.68864247311819</v>
      </c>
      <c r="J35" s="59" t="s">
        <v>90</v>
      </c>
      <c r="K35" s="60" t="s">
        <v>90</v>
      </c>
      <c r="L35" s="59" t="s">
        <v>90</v>
      </c>
      <c r="M35" s="60" t="s">
        <v>90</v>
      </c>
    </row>
    <row r="36" spans="1:13" ht="10.5" customHeight="1" x14ac:dyDescent="0.2">
      <c r="A36" s="56" t="s">
        <v>21</v>
      </c>
      <c r="B36" s="57">
        <v>982</v>
      </c>
      <c r="C36" s="58">
        <v>409.64863543788181</v>
      </c>
      <c r="D36" s="59">
        <v>14</v>
      </c>
      <c r="E36" s="60">
        <v>435.18928571428569</v>
      </c>
      <c r="F36" s="59">
        <v>866</v>
      </c>
      <c r="G36" s="60">
        <v>409.11765588914545</v>
      </c>
      <c r="H36" s="59">
        <v>102</v>
      </c>
      <c r="I36" s="60">
        <v>410.65117647058821</v>
      </c>
      <c r="J36" s="59" t="s">
        <v>90</v>
      </c>
      <c r="K36" s="60" t="s">
        <v>90</v>
      </c>
      <c r="L36" s="59" t="s">
        <v>90</v>
      </c>
      <c r="M36" s="60" t="s">
        <v>90</v>
      </c>
    </row>
    <row r="37" spans="1:13" ht="10.5" customHeight="1" x14ac:dyDescent="0.2">
      <c r="A37" s="56" t="s">
        <v>22</v>
      </c>
      <c r="B37" s="57">
        <v>2670</v>
      </c>
      <c r="C37" s="58">
        <v>417.84681647940073</v>
      </c>
      <c r="D37" s="59">
        <v>21</v>
      </c>
      <c r="E37" s="60">
        <v>412.3261904761905</v>
      </c>
      <c r="F37" s="59">
        <v>2292</v>
      </c>
      <c r="G37" s="60">
        <v>417.61084642233857</v>
      </c>
      <c r="H37" s="59">
        <v>357</v>
      </c>
      <c r="I37" s="60">
        <v>419.68652661064431</v>
      </c>
      <c r="J37" s="59" t="s">
        <v>90</v>
      </c>
      <c r="K37" s="60" t="s">
        <v>90</v>
      </c>
      <c r="L37" s="59" t="s">
        <v>90</v>
      </c>
      <c r="M37" s="60" t="s">
        <v>90</v>
      </c>
    </row>
    <row r="38" spans="1:13" ht="10.5" customHeight="1" x14ac:dyDescent="0.2">
      <c r="A38" s="56" t="s">
        <v>23</v>
      </c>
      <c r="B38" s="57">
        <v>756</v>
      </c>
      <c r="C38" s="58">
        <v>413.09634920634926</v>
      </c>
      <c r="D38" s="59">
        <v>13</v>
      </c>
      <c r="E38" s="60">
        <v>409.72692307692307</v>
      </c>
      <c r="F38" s="59">
        <v>698</v>
      </c>
      <c r="G38" s="60">
        <v>414.13896848137534</v>
      </c>
      <c r="H38" s="59">
        <v>45</v>
      </c>
      <c r="I38" s="60">
        <v>397.89755555555547</v>
      </c>
      <c r="J38" s="59" t="s">
        <v>90</v>
      </c>
      <c r="K38" s="60" t="s">
        <v>90</v>
      </c>
      <c r="L38" s="59" t="s">
        <v>90</v>
      </c>
      <c r="M38" s="60" t="s">
        <v>90</v>
      </c>
    </row>
    <row r="39" spans="1:13" ht="10.5" customHeight="1" x14ac:dyDescent="0.2">
      <c r="A39" s="56" t="s">
        <v>24</v>
      </c>
      <c r="B39" s="57">
        <v>384</v>
      </c>
      <c r="C39" s="58">
        <v>426.32898437499995</v>
      </c>
      <c r="D39" s="59">
        <v>1</v>
      </c>
      <c r="E39" s="60">
        <v>278.98</v>
      </c>
      <c r="F39" s="59">
        <v>363</v>
      </c>
      <c r="G39" s="60">
        <v>428.30953168044073</v>
      </c>
      <c r="H39" s="59">
        <v>20</v>
      </c>
      <c r="I39" s="60">
        <v>397.74950000000001</v>
      </c>
      <c r="J39" s="59" t="s">
        <v>90</v>
      </c>
      <c r="K39" s="60" t="s">
        <v>90</v>
      </c>
      <c r="L39" s="59" t="s">
        <v>90</v>
      </c>
      <c r="M39" s="60" t="s">
        <v>90</v>
      </c>
    </row>
    <row r="40" spans="1:13" ht="10.5" customHeight="1" x14ac:dyDescent="0.2">
      <c r="A40" s="56" t="s">
        <v>25</v>
      </c>
      <c r="B40" s="57">
        <v>3238</v>
      </c>
      <c r="C40" s="58">
        <v>404.73380790611498</v>
      </c>
      <c r="D40" s="59">
        <v>24</v>
      </c>
      <c r="E40" s="60">
        <v>433.03333333333336</v>
      </c>
      <c r="F40" s="59">
        <v>3015</v>
      </c>
      <c r="G40" s="60">
        <v>404.77651741293539</v>
      </c>
      <c r="H40" s="59">
        <v>199</v>
      </c>
      <c r="I40" s="60">
        <v>400.67371859296486</v>
      </c>
      <c r="J40" s="59" t="s">
        <v>90</v>
      </c>
      <c r="K40" s="60" t="s">
        <v>90</v>
      </c>
      <c r="L40" s="59" t="s">
        <v>90</v>
      </c>
      <c r="M40" s="60" t="s">
        <v>90</v>
      </c>
    </row>
    <row r="41" spans="1:13" ht="10.5" customHeight="1" x14ac:dyDescent="0.2">
      <c r="A41" s="56" t="s">
        <v>26</v>
      </c>
      <c r="B41" s="57">
        <v>934</v>
      </c>
      <c r="C41" s="58">
        <v>416.74577087794432</v>
      </c>
      <c r="D41" s="59">
        <v>8</v>
      </c>
      <c r="E41" s="60">
        <v>433.57499999999999</v>
      </c>
      <c r="F41" s="59">
        <v>760</v>
      </c>
      <c r="G41" s="60">
        <v>416.82643421052637</v>
      </c>
      <c r="H41" s="59">
        <v>166</v>
      </c>
      <c r="I41" s="60">
        <v>415.56542168674702</v>
      </c>
      <c r="J41" s="59" t="s">
        <v>90</v>
      </c>
      <c r="K41" s="60" t="s">
        <v>90</v>
      </c>
      <c r="L41" s="59" t="s">
        <v>90</v>
      </c>
      <c r="M41" s="60" t="s">
        <v>90</v>
      </c>
    </row>
    <row r="42" spans="1:13" ht="19.5" customHeight="1" x14ac:dyDescent="0.2">
      <c r="A42" s="61" t="s">
        <v>74</v>
      </c>
      <c r="B42" s="62">
        <v>72198</v>
      </c>
      <c r="C42" s="63">
        <v>407.20447810188642</v>
      </c>
      <c r="D42" s="64">
        <v>2742</v>
      </c>
      <c r="E42" s="65">
        <v>413.70690736688545</v>
      </c>
      <c r="F42" s="64">
        <v>65869</v>
      </c>
      <c r="G42" s="65">
        <v>406.38118933033746</v>
      </c>
      <c r="H42" s="64">
        <v>3587</v>
      </c>
      <c r="I42" s="65">
        <v>417.3521076108168</v>
      </c>
      <c r="J42" s="64" t="s">
        <v>90</v>
      </c>
      <c r="K42" s="65" t="s">
        <v>90</v>
      </c>
      <c r="L42" s="64" t="s">
        <v>90</v>
      </c>
      <c r="M42" s="65" t="s">
        <v>90</v>
      </c>
    </row>
    <row r="43" spans="1:13" ht="10.5" customHeight="1" x14ac:dyDescent="0.2">
      <c r="A43" s="56" t="s">
        <v>27</v>
      </c>
      <c r="B43" s="57">
        <v>60352</v>
      </c>
      <c r="C43" s="58">
        <v>405.31235153764578</v>
      </c>
      <c r="D43" s="59">
        <v>2359</v>
      </c>
      <c r="E43" s="60">
        <v>412.61646036456125</v>
      </c>
      <c r="F43" s="59">
        <v>55430</v>
      </c>
      <c r="G43" s="60">
        <v>404.54377719646402</v>
      </c>
      <c r="H43" s="59">
        <v>2563</v>
      </c>
      <c r="I43" s="60">
        <v>415.21156457276618</v>
      </c>
      <c r="J43" s="59" t="s">
        <v>90</v>
      </c>
      <c r="K43" s="60" t="s">
        <v>90</v>
      </c>
      <c r="L43" s="59" t="s">
        <v>90</v>
      </c>
      <c r="M43" s="60" t="s">
        <v>90</v>
      </c>
    </row>
    <row r="44" spans="1:13" ht="10.5" customHeight="1" x14ac:dyDescent="0.2">
      <c r="A44" s="56" t="s">
        <v>28</v>
      </c>
      <c r="B44" s="57">
        <v>4710</v>
      </c>
      <c r="C44" s="58">
        <v>415.03046496815284</v>
      </c>
      <c r="D44" s="59">
        <v>212</v>
      </c>
      <c r="E44" s="60">
        <v>417.81834905660367</v>
      </c>
      <c r="F44" s="59">
        <v>4059</v>
      </c>
      <c r="G44" s="60">
        <v>413.78120226656802</v>
      </c>
      <c r="H44" s="59">
        <v>439</v>
      </c>
      <c r="I44" s="60">
        <v>425.23485193621872</v>
      </c>
      <c r="J44" s="59" t="s">
        <v>90</v>
      </c>
      <c r="K44" s="60" t="s">
        <v>90</v>
      </c>
      <c r="L44" s="59" t="s">
        <v>90</v>
      </c>
      <c r="M44" s="60" t="s">
        <v>90</v>
      </c>
    </row>
    <row r="45" spans="1:13" ht="10.5" customHeight="1" x14ac:dyDescent="0.2">
      <c r="A45" s="56" t="s">
        <v>29</v>
      </c>
      <c r="B45" s="57">
        <v>1914</v>
      </c>
      <c r="C45" s="58">
        <v>418.52554858934167</v>
      </c>
      <c r="D45" s="59">
        <v>71</v>
      </c>
      <c r="E45" s="60">
        <v>424.61929577464798</v>
      </c>
      <c r="F45" s="59">
        <v>1623</v>
      </c>
      <c r="G45" s="60">
        <v>417.23442390634625</v>
      </c>
      <c r="H45" s="59">
        <v>220</v>
      </c>
      <c r="I45" s="60">
        <v>426.08390909090912</v>
      </c>
      <c r="J45" s="59" t="s">
        <v>90</v>
      </c>
      <c r="K45" s="60" t="s">
        <v>90</v>
      </c>
      <c r="L45" s="59" t="s">
        <v>90</v>
      </c>
      <c r="M45" s="60" t="s">
        <v>90</v>
      </c>
    </row>
    <row r="46" spans="1:13" ht="10.5" customHeight="1" x14ac:dyDescent="0.2">
      <c r="A46" s="56" t="s">
        <v>30</v>
      </c>
      <c r="B46" s="57">
        <v>5222</v>
      </c>
      <c r="C46" s="58">
        <v>417.86412868632709</v>
      </c>
      <c r="D46" s="59">
        <v>100</v>
      </c>
      <c r="E46" s="60">
        <v>422.96649999999994</v>
      </c>
      <c r="F46" s="59">
        <v>4757</v>
      </c>
      <c r="G46" s="60">
        <v>417.77414757199921</v>
      </c>
      <c r="H46" s="59">
        <v>365</v>
      </c>
      <c r="I46" s="60">
        <v>417.6389315068493</v>
      </c>
      <c r="J46" s="59" t="s">
        <v>90</v>
      </c>
      <c r="K46" s="60" t="s">
        <v>90</v>
      </c>
      <c r="L46" s="59" t="s">
        <v>90</v>
      </c>
      <c r="M46" s="60" t="s">
        <v>90</v>
      </c>
    </row>
    <row r="47" spans="1:13" ht="19.5" customHeight="1" x14ac:dyDescent="0.2">
      <c r="A47" s="61" t="s">
        <v>75</v>
      </c>
      <c r="B47" s="62">
        <v>34969</v>
      </c>
      <c r="C47" s="63">
        <v>413.97647602161919</v>
      </c>
      <c r="D47" s="64">
        <v>389</v>
      </c>
      <c r="E47" s="65">
        <v>426.48778920308484</v>
      </c>
      <c r="F47" s="64">
        <v>32276</v>
      </c>
      <c r="G47" s="65">
        <v>413.68982773577886</v>
      </c>
      <c r="H47" s="64">
        <v>2304</v>
      </c>
      <c r="I47" s="65">
        <v>415.87967013888891</v>
      </c>
      <c r="J47" s="64" t="s">
        <v>90</v>
      </c>
      <c r="K47" s="65" t="s">
        <v>90</v>
      </c>
      <c r="L47" s="64" t="s">
        <v>90</v>
      </c>
      <c r="M47" s="65" t="s">
        <v>90</v>
      </c>
    </row>
    <row r="48" spans="1:13" ht="10.5" customHeight="1" x14ac:dyDescent="0.2">
      <c r="A48" s="56" t="s">
        <v>31</v>
      </c>
      <c r="B48" s="57">
        <v>12358</v>
      </c>
      <c r="C48" s="58">
        <v>418.05906295517076</v>
      </c>
      <c r="D48" s="59">
        <v>193</v>
      </c>
      <c r="E48" s="60">
        <v>426.91704663212437</v>
      </c>
      <c r="F48" s="59">
        <v>11172</v>
      </c>
      <c r="G48" s="60">
        <v>417.87178392409601</v>
      </c>
      <c r="H48" s="59">
        <v>993</v>
      </c>
      <c r="I48" s="60">
        <v>418.44445115810669</v>
      </c>
      <c r="J48" s="59" t="s">
        <v>90</v>
      </c>
      <c r="K48" s="60" t="s">
        <v>90</v>
      </c>
      <c r="L48" s="59" t="s">
        <v>90</v>
      </c>
      <c r="M48" s="60" t="s">
        <v>90</v>
      </c>
    </row>
    <row r="49" spans="1:13" ht="10.5" customHeight="1" x14ac:dyDescent="0.2">
      <c r="A49" s="56" t="s">
        <v>32</v>
      </c>
      <c r="B49" s="57">
        <v>4663</v>
      </c>
      <c r="C49" s="58">
        <v>418.01201158052754</v>
      </c>
      <c r="D49" s="59">
        <v>49</v>
      </c>
      <c r="E49" s="60">
        <v>431.08775510204077</v>
      </c>
      <c r="F49" s="59">
        <v>4425</v>
      </c>
      <c r="G49" s="60">
        <v>418.21382372881357</v>
      </c>
      <c r="H49" s="59">
        <v>189</v>
      </c>
      <c r="I49" s="60">
        <v>409.89703703703702</v>
      </c>
      <c r="J49" s="59" t="s">
        <v>90</v>
      </c>
      <c r="K49" s="60" t="s">
        <v>90</v>
      </c>
      <c r="L49" s="59" t="s">
        <v>90</v>
      </c>
      <c r="M49" s="60" t="s">
        <v>90</v>
      </c>
    </row>
    <row r="50" spans="1:13" ht="10.5" customHeight="1" x14ac:dyDescent="0.2">
      <c r="A50" s="56" t="s">
        <v>33</v>
      </c>
      <c r="B50" s="57">
        <v>17948</v>
      </c>
      <c r="C50" s="58">
        <v>410.11697570759969</v>
      </c>
      <c r="D50" s="59">
        <v>147</v>
      </c>
      <c r="E50" s="60">
        <v>424.39088435374151</v>
      </c>
      <c r="F50" s="59">
        <v>16679</v>
      </c>
      <c r="G50" s="60">
        <v>409.68841896996219</v>
      </c>
      <c r="H50" s="59">
        <v>1122</v>
      </c>
      <c r="I50" s="60">
        <v>414.61754010695188</v>
      </c>
      <c r="J50" s="59" t="s">
        <v>90</v>
      </c>
      <c r="K50" s="60" t="s">
        <v>90</v>
      </c>
      <c r="L50" s="59" t="s">
        <v>90</v>
      </c>
      <c r="M50" s="60" t="s">
        <v>90</v>
      </c>
    </row>
    <row r="51" spans="1:13" ht="19.5" customHeight="1" x14ac:dyDescent="0.2">
      <c r="A51" s="61" t="s">
        <v>76</v>
      </c>
      <c r="B51" s="62">
        <v>2290</v>
      </c>
      <c r="C51" s="63">
        <v>417.56368558951965</v>
      </c>
      <c r="D51" s="64">
        <v>16</v>
      </c>
      <c r="E51" s="65">
        <v>434.38749999999999</v>
      </c>
      <c r="F51" s="64">
        <v>1777</v>
      </c>
      <c r="G51" s="65">
        <v>416.41609454136182</v>
      </c>
      <c r="H51" s="64">
        <v>497</v>
      </c>
      <c r="I51" s="65">
        <v>421.12523138832995</v>
      </c>
      <c r="J51" s="64" t="s">
        <v>90</v>
      </c>
      <c r="K51" s="65" t="s">
        <v>90</v>
      </c>
      <c r="L51" s="64" t="s">
        <v>90</v>
      </c>
      <c r="M51" s="65" t="s">
        <v>90</v>
      </c>
    </row>
    <row r="52" spans="1:13" ht="10.5" customHeight="1" x14ac:dyDescent="0.2">
      <c r="A52" s="56" t="s">
        <v>34</v>
      </c>
      <c r="B52" s="57">
        <v>1287</v>
      </c>
      <c r="C52" s="58">
        <v>416.83275058275058</v>
      </c>
      <c r="D52" s="59">
        <v>6</v>
      </c>
      <c r="E52" s="60">
        <v>435.2</v>
      </c>
      <c r="F52" s="59">
        <v>1053</v>
      </c>
      <c r="G52" s="60">
        <v>416.52928774928773</v>
      </c>
      <c r="H52" s="59">
        <v>228</v>
      </c>
      <c r="I52" s="60">
        <v>417.75092105263155</v>
      </c>
      <c r="J52" s="59" t="s">
        <v>90</v>
      </c>
      <c r="K52" s="60" t="s">
        <v>90</v>
      </c>
      <c r="L52" s="59" t="s">
        <v>90</v>
      </c>
      <c r="M52" s="60" t="s">
        <v>90</v>
      </c>
    </row>
    <row r="53" spans="1:13" ht="10.5" customHeight="1" x14ac:dyDescent="0.2">
      <c r="A53" s="56" t="s">
        <v>35</v>
      </c>
      <c r="B53" s="57">
        <v>1003</v>
      </c>
      <c r="C53" s="58">
        <v>418.50158524426718</v>
      </c>
      <c r="D53" s="59">
        <v>10</v>
      </c>
      <c r="E53" s="60">
        <v>433.9</v>
      </c>
      <c r="F53" s="59">
        <v>724</v>
      </c>
      <c r="G53" s="60">
        <v>416.25146408839777</v>
      </c>
      <c r="H53" s="59">
        <v>269</v>
      </c>
      <c r="I53" s="60">
        <v>423.98524163568771</v>
      </c>
      <c r="J53" s="59" t="s">
        <v>90</v>
      </c>
      <c r="K53" s="60" t="s">
        <v>90</v>
      </c>
      <c r="L53" s="59" t="s">
        <v>90</v>
      </c>
      <c r="M53" s="60" t="s">
        <v>90</v>
      </c>
    </row>
    <row r="54" spans="1:13" ht="19.5" customHeight="1" x14ac:dyDescent="0.2">
      <c r="A54" s="61" t="s">
        <v>77</v>
      </c>
      <c r="B54" s="62">
        <v>9942</v>
      </c>
      <c r="C54" s="63">
        <v>414.10975960571307</v>
      </c>
      <c r="D54" s="64">
        <v>146</v>
      </c>
      <c r="E54" s="65">
        <v>419.47999999999996</v>
      </c>
      <c r="F54" s="64">
        <v>7466</v>
      </c>
      <c r="G54" s="65">
        <v>411.94894588802561</v>
      </c>
      <c r="H54" s="64">
        <v>2330</v>
      </c>
      <c r="I54" s="65">
        <v>420.69713304721029</v>
      </c>
      <c r="J54" s="64" t="s">
        <v>90</v>
      </c>
      <c r="K54" s="65" t="s">
        <v>90</v>
      </c>
      <c r="L54" s="64" t="s">
        <v>90</v>
      </c>
      <c r="M54" s="65" t="s">
        <v>90</v>
      </c>
    </row>
    <row r="55" spans="1:13" ht="10.5" customHeight="1" x14ac:dyDescent="0.2">
      <c r="A55" s="56" t="s">
        <v>36</v>
      </c>
      <c r="B55" s="57">
        <v>3822</v>
      </c>
      <c r="C55" s="58">
        <v>413.99529827315536</v>
      </c>
      <c r="D55" s="59">
        <v>31</v>
      </c>
      <c r="E55" s="60">
        <v>400.42806451612898</v>
      </c>
      <c r="F55" s="59">
        <v>2833</v>
      </c>
      <c r="G55" s="60">
        <v>411.25180727144368</v>
      </c>
      <c r="H55" s="59">
        <v>958</v>
      </c>
      <c r="I55" s="60">
        <v>422.54737995824632</v>
      </c>
      <c r="J55" s="59" t="s">
        <v>90</v>
      </c>
      <c r="K55" s="60" t="s">
        <v>90</v>
      </c>
      <c r="L55" s="59" t="s">
        <v>90</v>
      </c>
      <c r="M55" s="60" t="s">
        <v>90</v>
      </c>
    </row>
    <row r="56" spans="1:13" ht="10.5" customHeight="1" x14ac:dyDescent="0.2">
      <c r="A56" s="56" t="s">
        <v>37</v>
      </c>
      <c r="B56" s="57">
        <v>720</v>
      </c>
      <c r="C56" s="58">
        <v>412.85004166666664</v>
      </c>
      <c r="D56" s="59" t="s">
        <v>90</v>
      </c>
      <c r="E56" s="60" t="s">
        <v>90</v>
      </c>
      <c r="F56" s="59">
        <v>505</v>
      </c>
      <c r="G56" s="60">
        <v>410.05277227722763</v>
      </c>
      <c r="H56" s="59">
        <v>215</v>
      </c>
      <c r="I56" s="60">
        <v>419.42037209302327</v>
      </c>
      <c r="J56" s="59" t="s">
        <v>90</v>
      </c>
      <c r="K56" s="60" t="s">
        <v>90</v>
      </c>
      <c r="L56" s="59" t="s">
        <v>90</v>
      </c>
      <c r="M56" s="60" t="s">
        <v>90</v>
      </c>
    </row>
    <row r="57" spans="1:13" ht="10.5" customHeight="1" x14ac:dyDescent="0.2">
      <c r="A57" s="56" t="s">
        <v>38</v>
      </c>
      <c r="B57" s="57">
        <v>1178</v>
      </c>
      <c r="C57" s="58">
        <v>416.16347198641768</v>
      </c>
      <c r="D57" s="59">
        <v>7</v>
      </c>
      <c r="E57" s="60">
        <v>418.10857142857139</v>
      </c>
      <c r="F57" s="59">
        <v>708</v>
      </c>
      <c r="G57" s="60">
        <v>415.54579096045194</v>
      </c>
      <c r="H57" s="59">
        <v>463</v>
      </c>
      <c r="I57" s="60">
        <v>417.07859611231106</v>
      </c>
      <c r="J57" s="59" t="s">
        <v>90</v>
      </c>
      <c r="K57" s="60" t="s">
        <v>90</v>
      </c>
      <c r="L57" s="59" t="s">
        <v>90</v>
      </c>
      <c r="M57" s="60" t="s">
        <v>90</v>
      </c>
    </row>
    <row r="58" spans="1:13" ht="10.5" customHeight="1" x14ac:dyDescent="0.2">
      <c r="A58" s="56" t="s">
        <v>39</v>
      </c>
      <c r="B58" s="57">
        <v>4222</v>
      </c>
      <c r="C58" s="58">
        <v>413.85518711511122</v>
      </c>
      <c r="D58" s="59">
        <v>108</v>
      </c>
      <c r="E58" s="60">
        <v>425.03749999999997</v>
      </c>
      <c r="F58" s="59">
        <v>3420</v>
      </c>
      <c r="G58" s="60">
        <v>412.06180994152038</v>
      </c>
      <c r="H58" s="59">
        <v>694</v>
      </c>
      <c r="I58" s="60">
        <v>420.95268011527384</v>
      </c>
      <c r="J58" s="59" t="s">
        <v>90</v>
      </c>
      <c r="K58" s="60" t="s">
        <v>90</v>
      </c>
      <c r="L58" s="59" t="s">
        <v>90</v>
      </c>
      <c r="M58" s="60" t="s">
        <v>90</v>
      </c>
    </row>
    <row r="59" spans="1:13" ht="19.5" customHeight="1" x14ac:dyDescent="0.2">
      <c r="A59" s="61" t="s">
        <v>78</v>
      </c>
      <c r="B59" s="62">
        <v>41628</v>
      </c>
      <c r="C59" s="63">
        <v>389.47203829153455</v>
      </c>
      <c r="D59" s="64">
        <v>195</v>
      </c>
      <c r="E59" s="65">
        <v>402.31492307692304</v>
      </c>
      <c r="F59" s="64">
        <v>39039</v>
      </c>
      <c r="G59" s="65">
        <v>387.5909331693947</v>
      </c>
      <c r="H59" s="64">
        <v>2394</v>
      </c>
      <c r="I59" s="65">
        <v>419.1011528822055</v>
      </c>
      <c r="J59" s="64" t="s">
        <v>90</v>
      </c>
      <c r="K59" s="65" t="s">
        <v>90</v>
      </c>
      <c r="L59" s="64" t="s">
        <v>90</v>
      </c>
      <c r="M59" s="65" t="s">
        <v>90</v>
      </c>
    </row>
    <row r="60" spans="1:13" ht="19.5" customHeight="1" x14ac:dyDescent="0.2">
      <c r="A60" s="61" t="s">
        <v>79</v>
      </c>
      <c r="B60" s="62">
        <v>4809</v>
      </c>
      <c r="C60" s="63">
        <v>412.61849241006445</v>
      </c>
      <c r="D60" s="64">
        <v>330</v>
      </c>
      <c r="E60" s="65">
        <v>420.17087878787873</v>
      </c>
      <c r="F60" s="64">
        <v>3997</v>
      </c>
      <c r="G60" s="65">
        <v>413.38052539404555</v>
      </c>
      <c r="H60" s="64">
        <v>482</v>
      </c>
      <c r="I60" s="65">
        <v>401.1285892116183</v>
      </c>
      <c r="J60" s="64" t="s">
        <v>90</v>
      </c>
      <c r="K60" s="65" t="s">
        <v>90</v>
      </c>
      <c r="L60" s="64" t="s">
        <v>90</v>
      </c>
      <c r="M60" s="65" t="s">
        <v>90</v>
      </c>
    </row>
    <row r="61" spans="1:13" ht="19.5" customHeight="1" x14ac:dyDescent="0.2">
      <c r="A61" s="61" t="s">
        <v>80</v>
      </c>
      <c r="B61" s="62">
        <v>4719</v>
      </c>
      <c r="C61" s="63">
        <v>378.17612841703755</v>
      </c>
      <c r="D61" s="64">
        <v>39</v>
      </c>
      <c r="E61" s="65">
        <v>388.66230769230771</v>
      </c>
      <c r="F61" s="64">
        <v>4409</v>
      </c>
      <c r="G61" s="65">
        <v>383.85884781129511</v>
      </c>
      <c r="H61" s="64">
        <v>271</v>
      </c>
      <c r="I61" s="65">
        <v>284.21276752767528</v>
      </c>
      <c r="J61" s="64" t="s">
        <v>90</v>
      </c>
      <c r="K61" s="65" t="s">
        <v>90</v>
      </c>
      <c r="L61" s="64" t="s">
        <v>90</v>
      </c>
      <c r="M61" s="65" t="s">
        <v>90</v>
      </c>
    </row>
    <row r="62" spans="1:13" ht="19.5" customHeight="1" x14ac:dyDescent="0.2">
      <c r="A62" s="61" t="s">
        <v>81</v>
      </c>
      <c r="B62" s="62">
        <v>24561</v>
      </c>
      <c r="C62" s="63">
        <v>397.42787264362204</v>
      </c>
      <c r="D62" s="64">
        <v>374</v>
      </c>
      <c r="E62" s="65">
        <v>405.92438502673798</v>
      </c>
      <c r="F62" s="64">
        <v>23059</v>
      </c>
      <c r="G62" s="65">
        <v>396.27484279457042</v>
      </c>
      <c r="H62" s="64">
        <v>1128</v>
      </c>
      <c r="I62" s="65">
        <v>418.18143617021275</v>
      </c>
      <c r="J62" s="64" t="s">
        <v>90</v>
      </c>
      <c r="K62" s="65" t="s">
        <v>90</v>
      </c>
      <c r="L62" s="64" t="s">
        <v>90</v>
      </c>
      <c r="M62" s="65" t="s">
        <v>90</v>
      </c>
    </row>
    <row r="63" spans="1:13" ht="10.5" customHeight="1" x14ac:dyDescent="0.2">
      <c r="A63" s="56" t="s">
        <v>40</v>
      </c>
      <c r="B63" s="57">
        <v>3032</v>
      </c>
      <c r="C63" s="58">
        <v>399.19359168865435</v>
      </c>
      <c r="D63" s="59">
        <v>40</v>
      </c>
      <c r="E63" s="60">
        <v>402.72225000000003</v>
      </c>
      <c r="F63" s="59">
        <v>2930</v>
      </c>
      <c r="G63" s="60">
        <v>399.5591706484642</v>
      </c>
      <c r="H63" s="59">
        <v>62</v>
      </c>
      <c r="I63" s="60">
        <v>379.64048387096773</v>
      </c>
      <c r="J63" s="59" t="s">
        <v>90</v>
      </c>
      <c r="K63" s="60" t="s">
        <v>90</v>
      </c>
      <c r="L63" s="59" t="s">
        <v>90</v>
      </c>
      <c r="M63" s="60" t="s">
        <v>90</v>
      </c>
    </row>
    <row r="64" spans="1:13" ht="10.5" customHeight="1" x14ac:dyDescent="0.2">
      <c r="A64" s="56" t="s">
        <v>41</v>
      </c>
      <c r="B64" s="57">
        <v>9157</v>
      </c>
      <c r="C64" s="58">
        <v>408.62432456044547</v>
      </c>
      <c r="D64" s="59">
        <v>182</v>
      </c>
      <c r="E64" s="60">
        <v>415.29401098901099</v>
      </c>
      <c r="F64" s="59">
        <v>8483</v>
      </c>
      <c r="G64" s="60">
        <v>407.81054108216426</v>
      </c>
      <c r="H64" s="59">
        <v>492</v>
      </c>
      <c r="I64" s="60">
        <v>420.18823170731707</v>
      </c>
      <c r="J64" s="59" t="s">
        <v>90</v>
      </c>
      <c r="K64" s="60" t="s">
        <v>90</v>
      </c>
      <c r="L64" s="59" t="s">
        <v>90</v>
      </c>
      <c r="M64" s="60" t="s">
        <v>90</v>
      </c>
    </row>
    <row r="65" spans="1:13" ht="10.5" customHeight="1" x14ac:dyDescent="0.2">
      <c r="A65" s="56" t="s">
        <v>42</v>
      </c>
      <c r="B65" s="57">
        <v>12372</v>
      </c>
      <c r="C65" s="58">
        <v>388.70821774975752</v>
      </c>
      <c r="D65" s="59">
        <v>152</v>
      </c>
      <c r="E65" s="60">
        <v>395.54815789473685</v>
      </c>
      <c r="F65" s="59">
        <v>11646</v>
      </c>
      <c r="G65" s="60">
        <v>387.04588785849222</v>
      </c>
      <c r="H65" s="59">
        <v>574</v>
      </c>
      <c r="I65" s="60">
        <v>420.62428571428569</v>
      </c>
      <c r="J65" s="59" t="s">
        <v>90</v>
      </c>
      <c r="K65" s="60" t="s">
        <v>90</v>
      </c>
      <c r="L65" s="59" t="s">
        <v>90</v>
      </c>
      <c r="M65" s="60" t="s">
        <v>90</v>
      </c>
    </row>
    <row r="66" spans="1:13" ht="19.5" customHeight="1" x14ac:dyDescent="0.2">
      <c r="A66" s="61" t="s">
        <v>82</v>
      </c>
      <c r="B66" s="62">
        <v>3085</v>
      </c>
      <c r="C66" s="63">
        <v>414.57517990275517</v>
      </c>
      <c r="D66" s="64">
        <v>60</v>
      </c>
      <c r="E66" s="65">
        <v>422.94466666666665</v>
      </c>
      <c r="F66" s="64">
        <v>2947</v>
      </c>
      <c r="G66" s="65">
        <v>414.72558873430603</v>
      </c>
      <c r="H66" s="64">
        <v>78</v>
      </c>
      <c r="I66" s="65">
        <v>402.45435897435897</v>
      </c>
      <c r="J66" s="64" t="s">
        <v>90</v>
      </c>
      <c r="K66" s="65" t="s">
        <v>90</v>
      </c>
      <c r="L66" s="64" t="s">
        <v>90</v>
      </c>
      <c r="M66" s="65" t="s">
        <v>90</v>
      </c>
    </row>
    <row r="67" spans="1:13" ht="19.5" customHeight="1" x14ac:dyDescent="0.2">
      <c r="A67" s="66" t="s">
        <v>43</v>
      </c>
      <c r="B67" s="62">
        <v>155</v>
      </c>
      <c r="C67" s="63">
        <v>393.02522580645166</v>
      </c>
      <c r="D67" s="64">
        <v>3</v>
      </c>
      <c r="E67" s="65">
        <v>433.0333333333333</v>
      </c>
      <c r="F67" s="64">
        <v>124</v>
      </c>
      <c r="G67" s="65">
        <v>392.96451612903229</v>
      </c>
      <c r="H67" s="64">
        <v>28</v>
      </c>
      <c r="I67" s="65">
        <v>389.00750000000005</v>
      </c>
      <c r="J67" s="64" t="s">
        <v>90</v>
      </c>
      <c r="K67" s="65" t="s">
        <v>90</v>
      </c>
      <c r="L67" s="64" t="s">
        <v>90</v>
      </c>
      <c r="M67" s="65" t="s">
        <v>90</v>
      </c>
    </row>
    <row r="68" spans="1:13" ht="19.5" customHeight="1" x14ac:dyDescent="0.2">
      <c r="A68" s="67" t="s">
        <v>44</v>
      </c>
      <c r="B68" s="68">
        <v>192</v>
      </c>
      <c r="C68" s="69">
        <v>408.67796875000005</v>
      </c>
      <c r="D68" s="70" t="s">
        <v>90</v>
      </c>
      <c r="E68" s="71" t="s">
        <v>90</v>
      </c>
      <c r="F68" s="70">
        <v>113</v>
      </c>
      <c r="G68" s="71">
        <v>404.36477876106204</v>
      </c>
      <c r="H68" s="70">
        <v>79</v>
      </c>
      <c r="I68" s="71">
        <v>414.84746835443036</v>
      </c>
      <c r="J68" s="70" t="s">
        <v>90</v>
      </c>
      <c r="K68" s="71" t="s">
        <v>90</v>
      </c>
      <c r="L68" s="70" t="s">
        <v>90</v>
      </c>
      <c r="M68" s="71" t="s">
        <v>90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Indice</vt:lpstr>
      <vt:lpstr>Total Sistema</vt:lpstr>
      <vt:lpstr>RG</vt:lpstr>
      <vt:lpstr>RETA</vt:lpstr>
      <vt:lpstr>MAR</vt:lpstr>
      <vt:lpstr>CARBON</vt:lpstr>
      <vt:lpstr>AT</vt:lpstr>
      <vt:lpstr>EP</vt:lpstr>
      <vt:lpstr>SOVI</vt:lpstr>
      <vt:lpstr>AT!Área_de_impresión</vt:lpstr>
      <vt:lpstr>CARBON!Área_de_impresión</vt:lpstr>
      <vt:lpstr>EP!Área_de_impresión</vt:lpstr>
      <vt:lpstr>Indice!Área_de_impresión</vt:lpstr>
      <vt:lpstr>MAR!Área_de_impresión</vt:lpstr>
      <vt:lpstr>RETA!Área_de_impresión</vt:lpstr>
      <vt:lpstr>RG!Área_de_impresión</vt:lpstr>
      <vt:lpstr>SOVI!Área_de_impresión</vt:lpstr>
      <vt:lpstr>'Total Sistema'!Área_de_impresión</vt:lpstr>
    </vt:vector>
  </TitlesOfParts>
  <Company>GI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CHEVARRIA LOPEZ, LUIS JAVIER</cp:lastModifiedBy>
  <dcterms:created xsi:type="dcterms:W3CDTF">2021-06-08T11:16:21Z</dcterms:created>
  <dcterms:modified xsi:type="dcterms:W3CDTF">2021-06-08T11:18:35Z</dcterms:modified>
</cp:coreProperties>
</file>